 <t>C198457053</t>
  </si>
  <si>
    <t>M1790565210</t>
  </si>
  <si>
    <t>C1385777641</t>
  </si>
  <si>
    <t>C898248837</t>
  </si>
  <si>
    <t>M532843063</t>
  </si>
  <si>
    <t>C990241182</t>
  </si>
  <si>
    <t>M600514838</t>
  </si>
  <si>
    <t>C1201742834</t>
  </si>
  <si>
    <t>M1278843395</t>
  </si>
  <si>
    <t>C1487182603</t>
  </si>
  <si>
    <t>M580764312</t>
  </si>
  <si>
    <t>C1827527562</t>
  </si>
  <si>
    <t>C1812250006</t>
  </si>
  <si>
    <t>M268701662</t>
  </si>
  <si>
    <t>C1556186692</t>
  </si>
  <si>
    <t>M1592932317</t>
  </si>
  <si>
    <t>C391371160</t>
  </si>
  <si>
    <t>M655973971</t>
  </si>
  <si>
    <t>C2008682322</t>
  </si>
  <si>
    <t>M943297191</t>
  </si>
  <si>
    <t>C825164577</t>
  </si>
  <si>
    <t>C1546201233</t>
  </si>
  <si>
    <t>M2068737241</t>
  </si>
  <si>
    <t>C261514685</t>
  </si>
  <si>
    <t>C1189697893</t>
  </si>
  <si>
    <t>M1393663113</t>
  </si>
  <si>
    <t>C1529940630</t>
  </si>
  <si>
    <t>M1731602368</t>
  </si>
  <si>
    <t>C1796765746</t>
  </si>
  <si>
    <t>C884102156</t>
  </si>
  <si>
    <t>M1736740278</t>
  </si>
  <si>
    <t>C828026529</t>
  </si>
  <si>
    <t>C596855649</t>
  </si>
  <si>
    <t>C422283600</t>
  </si>
  <si>
    <t>M1067428941</t>
  </si>
  <si>
    <t>C2083876661</t>
  </si>
  <si>
    <t>M410974644</t>
  </si>
  <si>
    <t>C1566212834</t>
  </si>
  <si>
    <t>M535142592</t>
  </si>
  <si>
    <t>C1224620238</t>
  </si>
  <si>
    <t>M656591676</t>
  </si>
  <si>
    <t>C778436776</t>
  </si>
  <si>
    <t>C473388548</t>
  </si>
  <si>
    <t>C624305412</t>
  </si>
  <si>
    <t>M352088501</t>
  </si>
  <si>
    <t>C167854274</t>
  </si>
  <si>
    <t>C740339952</t>
  </si>
  <si>
    <t>M950713973</t>
  </si>
  <si>
    <t>C1336676620</t>
  </si>
  <si>
    <t>M1336627051</t>
  </si>
  <si>
    <t>C1722143070</t>
  </si>
  <si>
    <t>C194085609</t>
  </si>
  <si>
    <t>C614123238</t>
  </si>
  <si>
    <t>M828314889</t>
  </si>
  <si>
    <t>C2042105181</t>
  </si>
  <si>
    <t>M2117684809</t>
  </si>
  <si>
    <t>C216406686</t>
  </si>
  <si>
    <t>M1163440470</t>
  </si>
  <si>
    <t>C2083753541</t>
  </si>
  <si>
    <t>M1221385356</t>
  </si>
  <si>
    <t>C1958874593</t>
  </si>
  <si>
    <t>M1955647534</t>
  </si>
  <si>
    <t>C347154783</t>
  </si>
  <si>
    <t>M985116665</t>
  </si>
  <si>
    <t>C1585320011</t>
  </si>
  <si>
    <t>M740145674</t>
  </si>
  <si>
    <t>C838567175</t>
  </si>
  <si>
    <t>M909393062</t>
  </si>
  <si>
    <t>C417767011</t>
  </si>
  <si>
    <t>M1500162719</t>
  </si>
  <si>
    <t>C886365960</t>
  </si>
  <si>
    <t>C588387384</t>
  </si>
  <si>
    <t>M262902719</t>
  </si>
  <si>
    <t>C52035207</t>
  </si>
  <si>
    <t>M287792499</t>
  </si>
  <si>
    <t>C581380283</t>
  </si>
  <si>
    <t>M1908564283</t>
  </si>
  <si>
    <t>C1029919810</t>
  </si>
  <si>
    <t>M369379928</t>
  </si>
  <si>
    <t>C226319059</t>
  </si>
  <si>
    <t>M1867790846</t>
  </si>
  <si>
    <t>C1211281682</t>
  </si>
  <si>
    <t>M2085647558</t>
  </si>
  <si>
    <t>C463209053</t>
  </si>
  <si>
    <t>M1439253273</t>
  </si>
  <si>
    <t>C137286291</t>
  </si>
  <si>
    <t>M2007458068</t>
  </si>
  <si>
    <t>C206703447</t>
  </si>
  <si>
    <t>M329011279</t>
  </si>
  <si>
    <t>C1834525413</t>
  </si>
  <si>
    <t>M565952923</t>
  </si>
  <si>
    <t>C1026522696</t>
  </si>
  <si>
    <t>M1287675786</t>
  </si>
  <si>
    <t>C1680315261</t>
  </si>
  <si>
    <t>M460267899</t>
  </si>
  <si>
    <t>C1567932768</t>
  </si>
  <si>
    <t>M319220043</t>
  </si>
  <si>
    <t>C1264729133</t>
  </si>
  <si>
    <t>M694462659</t>
  </si>
  <si>
    <t>C1382028110</t>
  </si>
  <si>
    <t>M1988683000</t>
  </si>
  <si>
    <t>C743517520</t>
  </si>
  <si>
    <t>M545237673</t>
  </si>
  <si>
    <t>C1926702987</t>
  </si>
  <si>
    <t>M1137291789</t>
  </si>
  <si>
    <t>C1725377673</t>
  </si>
  <si>
    <t>M1000400920</t>
  </si>
  <si>
    <t>C1879079832</t>
  </si>
  <si>
    <t>M2119693903</t>
  </si>
  <si>
    <t>C557526632</t>
  </si>
  <si>
    <t>M501740159</t>
  </si>
  <si>
    <t>C1850246880</t>
  </si>
  <si>
    <t>M795668712</t>
  </si>
  <si>
    <t>C1465701123</t>
  </si>
  <si>
    <t>M1972021149</t>
  </si>
  <si>
    <t>C1600077898</t>
  </si>
  <si>
    <t>M402395385</t>
  </si>
  <si>
    <t>C646520270</t>
  </si>
  <si>
    <t>M111145165</t>
  </si>
  <si>
    <t>C594001220</t>
  </si>
  <si>
    <t>M1424689673</t>
  </si>
  <si>
    <t>C979503671</t>
  </si>
  <si>
    <t>M1132633134</t>
  </si>
  <si>
    <t>C1569817735</t>
  </si>
  <si>
    <t>M1361471102</t>
  </si>
  <si>
    <t>C2076179935</t>
  </si>
  <si>
    <t>C747339114</t>
  </si>
  <si>
    <t>C2104455616</t>
  </si>
  <si>
    <t>M530120069</t>
  </si>
  <si>
    <t>C458078892</t>
  </si>
  <si>
    <t>M1817900162</t>
  </si>
  <si>
    <t>C1790798264</t>
  </si>
  <si>
    <t>M848414143</t>
  </si>
  <si>
    <t>C1149206939</t>
  </si>
  <si>
    <t>M2134545266</t>
  </si>
  <si>
    <t>C2118899076</t>
  </si>
  <si>
    <t>M1112234959</t>
  </si>
  <si>
    <t>C2055235908</t>
  </si>
  <si>
    <t>M1359660133</t>
  </si>
  <si>
    <t>C1909316661</t>
  </si>
  <si>
    <t>M1774216416</t>
  </si>
  <si>
    <t>C276036309</t>
  </si>
  <si>
    <t>M391982418</t>
  </si>
  <si>
    <t>C141453304</t>
  </si>
  <si>
    <t>M1650718065</t>
  </si>
  <si>
    <t>C1841893050</t>
  </si>
  <si>
    <t>M327191020</t>
  </si>
  <si>
    <t>C1747615171</t>
  </si>
  <si>
    <t>M362796490</t>
  </si>
  <si>
    <t>C805741853</t>
  </si>
  <si>
    <t>M668898584</t>
  </si>
  <si>
    <t>C480321605</t>
  </si>
  <si>
    <t>M2012977054</t>
  </si>
  <si>
    <t>C1917909553</t>
  </si>
  <si>
    <t>C561366838</t>
  </si>
  <si>
    <t>M885225557</t>
  </si>
  <si>
    <t>C523193908</t>
  </si>
  <si>
    <t>M1792786066</t>
  </si>
  <si>
    <t>C1704495240</t>
  </si>
  <si>
    <t>M1245074878</t>
  </si>
  <si>
    <t>C789445666</t>
  </si>
  <si>
    <t>C412477567</t>
  </si>
  <si>
    <t>M971570989</t>
  </si>
  <si>
    <t>C1091294731</t>
  </si>
  <si>
    <t>M19386084</t>
  </si>
  <si>
    <t>C910559407</t>
  </si>
  <si>
    <t>M1219074269</t>
  </si>
  <si>
    <t>C1468900429</t>
  </si>
  <si>
    <t>M1759641782</t>
  </si>
  <si>
    <t>C1852272245</t>
  </si>
  <si>
    <t>M1779203092</t>
  </si>
  <si>
    <t>C1343820500</t>
  </si>
  <si>
    <t>M671506385</t>
  </si>
  <si>
    <t>C2101839970</t>
  </si>
  <si>
    <t>M1956820738</t>
  </si>
  <si>
    <t>C1815446768</t>
  </si>
  <si>
    <t>M1993844336</t>
  </si>
  <si>
    <t>C932328528</t>
  </si>
  <si>
    <t>M1458147079</t>
  </si>
  <si>
    <t>C373003054</t>
  </si>
  <si>
    <t>M1561609151</t>
  </si>
  <si>
    <t>C2072169721</t>
  </si>
  <si>
    <t>M1628042553</t>
  </si>
  <si>
    <t>C736209109</t>
  </si>
  <si>
    <t>M1410797485</t>
  </si>
  <si>
    <t>C958391506</t>
  </si>
  <si>
    <t>M387018485</t>
  </si>
  <si>
    <t>C823184322</t>
  </si>
  <si>
    <t>M1570164778</t>
  </si>
  <si>
    <t>C468293182</t>
  </si>
  <si>
    <t>M118699376</t>
  </si>
  <si>
    <t>C812298379</t>
  </si>
  <si>
    <t>M1536569644</t>
  </si>
  <si>
    <t>C211354630</t>
  </si>
  <si>
    <t>M306120784</t>
  </si>
  <si>
    <t>C1999899764</t>
  </si>
  <si>
    <t>M499211503</t>
  </si>
  <si>
    <t>C1505546853</t>
  </si>
  <si>
    <t>M858471562</t>
  </si>
  <si>
    <t>C1680589111</t>
  </si>
  <si>
    <t>M1931136889</t>
  </si>
  <si>
    <t>C1275729029</t>
  </si>
  <si>
    <t>M649051874</t>
  </si>
  <si>
    <t>C481812857</t>
  </si>
  <si>
    <t>M963871889</t>
  </si>
  <si>
    <t>C633405702</t>
  </si>
  <si>
    <t>M2126701554</t>
  </si>
  <si>
    <t>C1574791546</t>
  </si>
  <si>
    <t>C2024749404</t>
  </si>
  <si>
    <t>M1439420030</t>
  </si>
  <si>
    <t>C1023375942</t>
  </si>
  <si>
    <t>C2034087075</t>
  </si>
  <si>
    <t>C182407706</t>
  </si>
  <si>
    <t>M196870084</t>
  </si>
  <si>
    <t>C8939763</t>
  </si>
  <si>
    <t>M1197608942</t>
  </si>
  <si>
    <t>C928897690</t>
  </si>
  <si>
    <t>M1665947242</t>
  </si>
  <si>
    <t>C549483776</t>
  </si>
  <si>
    <t>C784413770</t>
  </si>
  <si>
    <t>C1997144969</t>
  </si>
  <si>
    <t>C786075384</t>
  </si>
  <si>
    <t>M799306319</t>
  </si>
  <si>
    <t>C208632526</t>
  </si>
  <si>
    <t>C727590529</t>
  </si>
  <si>
    <t>C1359593564</t>
  </si>
  <si>
    <t>M1572070968</t>
  </si>
  <si>
    <t>C712859210</t>
  </si>
  <si>
    <t>M1892491178</t>
  </si>
  <si>
    <t>C1868114639</t>
  </si>
  <si>
    <t>M756646714</t>
  </si>
  <si>
    <t>C1834358749</t>
  </si>
  <si>
    <t>M1979606418</t>
  </si>
  <si>
    <t>C1398220464</t>
  </si>
  <si>
    <t>M842432435</t>
  </si>
  <si>
    <t>C1862495959</t>
  </si>
  <si>
    <t>M1775719504</t>
  </si>
  <si>
    <t>C56593788</t>
  </si>
  <si>
    <t>M34971971</t>
  </si>
  <si>
    <t>C1989415424</t>
  </si>
  <si>
    <t>M632470870</t>
  </si>
  <si>
    <t>C1517936881</t>
  </si>
  <si>
    <t>M1967742276</t>
  </si>
  <si>
    <t>C597382655</t>
  </si>
  <si>
    <t>M326304983</t>
  </si>
  <si>
    <t>C102236192</t>
  </si>
  <si>
    <t>M956616410</t>
  </si>
  <si>
    <t>C1086935208</t>
  </si>
  <si>
    <t>M1268228570</t>
  </si>
  <si>
    <t>C231252360</t>
  </si>
  <si>
    <t>M312859893</t>
  </si>
  <si>
    <t>C409178649</t>
  </si>
  <si>
    <t>M1854699966</t>
  </si>
  <si>
    <t>C645943558</t>
  </si>
  <si>
    <t>M444494679</t>
  </si>
  <si>
    <t>C512350555</t>
  </si>
  <si>
    <t>M331682493</t>
  </si>
  <si>
    <t>C929659298</t>
  </si>
  <si>
    <t>M1583628499</t>
  </si>
  <si>
    <t>C242682181</t>
  </si>
  <si>
    <t>C1743519757</t>
  </si>
  <si>
    <t>C891069132</t>
  </si>
  <si>
    <t>C1229220260</t>
  </si>
  <si>
    <t>M895142535</t>
  </si>
  <si>
    <t>C64077896</t>
  </si>
  <si>
    <t>M1393231932</t>
  </si>
  <si>
    <t>C1255987761</t>
  </si>
  <si>
    <t>M716459115</t>
  </si>
  <si>
    <t>C426367050</t>
  </si>
  <si>
    <t>M1877810596</t>
  </si>
  <si>
    <t>C1137463098</t>
  </si>
  <si>
    <t>C1267958844</t>
  </si>
  <si>
    <t>C477085324</t>
  </si>
  <si>
    <t>M459837592</t>
  </si>
  <si>
    <t>C989636944</t>
  </si>
  <si>
    <t>M1830381655</t>
  </si>
  <si>
    <t>C207827110</t>
  </si>
  <si>
    <t>M1397788130</t>
  </si>
  <si>
    <t>C213453041</t>
  </si>
  <si>
    <t>C717525729</t>
  </si>
  <si>
    <t>M1060593951</t>
  </si>
  <si>
    <t>C1751110790</t>
  </si>
  <si>
    <t>C753252348</t>
  </si>
  <si>
    <t>C574122779</t>
  </si>
  <si>
    <t>C637782490</t>
  </si>
  <si>
    <t>C820957816</t>
  </si>
  <si>
    <t>C825612750</t>
  </si>
  <si>
    <t>C1353980992</t>
  </si>
  <si>
    <t>C1757495957</t>
  </si>
  <si>
    <t>C1848554488</t>
  </si>
  <si>
    <t>C788144359</t>
  </si>
  <si>
    <t>C824080223</t>
  </si>
  <si>
    <t>C1102592800</t>
  </si>
  <si>
    <t>C588192872</t>
  </si>
  <si>
    <t>C1544416758</t>
  </si>
  <si>
    <t>C510381479</t>
  </si>
  <si>
    <t>C504005745</t>
  </si>
  <si>
    <t>C1161635716</t>
  </si>
  <si>
    <t>C1986793608</t>
  </si>
  <si>
    <t>C917171479</t>
  </si>
  <si>
    <t>C2085215935</t>
  </si>
  <si>
    <t>C1357174709</t>
  </si>
  <si>
    <t>C1176139121</t>
  </si>
  <si>
    <t>C658111216</t>
  </si>
  <si>
    <t>C364340366</t>
  </si>
  <si>
    <t>C1662533874</t>
  </si>
  <si>
    <t>C1992036381</t>
  </si>
  <si>
    <t>C515545664</t>
  </si>
  <si>
    <t>C814161421</t>
  </si>
  <si>
    <t>C297387839</t>
  </si>
  <si>
    <t>C127078893</t>
  </si>
  <si>
    <t>C1295119301</t>
  </si>
  <si>
    <t>C1171192600</t>
  </si>
  <si>
    <t>C437345441</t>
  </si>
  <si>
    <t>C85076599</t>
  </si>
  <si>
    <t>C1199525579</t>
  </si>
  <si>
    <t>C1977314055</t>
  </si>
  <si>
    <t>C1698682185</t>
  </si>
  <si>
    <t>C1902778891</t>
  </si>
  <si>
    <t>C1289624571</t>
  </si>
  <si>
    <t>C1651753524</t>
  </si>
  <si>
    <t>C2046674606</t>
  </si>
  <si>
    <t>C1491481048</t>
  </si>
  <si>
    <t>C1683745020</t>
  </si>
  <si>
    <t>C415622177</t>
  </si>
  <si>
    <t>C261785889</t>
  </si>
  <si>
    <t>C1713050107</t>
  </si>
  <si>
    <t>C1572608460</t>
  </si>
  <si>
    <t>C1794054838</t>
  </si>
  <si>
    <t>M837244235</t>
  </si>
  <si>
    <t>C256708165</t>
  </si>
  <si>
    <t>M847381529</t>
  </si>
  <si>
    <t>C539656789</t>
  </si>
  <si>
    <t>M728548886</t>
  </si>
  <si>
    <t>C1278532120</t>
  </si>
  <si>
    <t>M1848950091</t>
  </si>
  <si>
    <t>C444117746</t>
  </si>
  <si>
    <t>M1466534877</t>
  </si>
  <si>
    <t>C1030188850</t>
  </si>
  <si>
    <t>M1995592496</t>
  </si>
  <si>
    <t>C692228158</t>
  </si>
  <si>
    <t>M854507944</t>
  </si>
  <si>
    <t>C888550968</t>
  </si>
  <si>
    <t>M1350146117</t>
  </si>
  <si>
    <t>C1837576468</t>
  </si>
  <si>
    <t>C698375821</t>
  </si>
  <si>
    <t>C753072759</t>
  </si>
  <si>
    <t>M818275358</t>
  </si>
  <si>
    <t>C1688108163</t>
  </si>
  <si>
    <t>M1331761835</t>
  </si>
  <si>
    <t>C1961588850</t>
  </si>
  <si>
    <t>C1796311013</t>
  </si>
  <si>
    <t>C2096927840</t>
  </si>
  <si>
    <t>C1245134928</t>
  </si>
  <si>
    <t>C1003435294</t>
  </si>
  <si>
    <t>M348713725</t>
  </si>
  <si>
    <t>C1929474350</t>
  </si>
  <si>
    <t>C938136349</t>
  </si>
  <si>
    <t>C1799791802</t>
  </si>
  <si>
    <t>M694360841</t>
  </si>
  <si>
    <t>C2054114242</t>
  </si>
  <si>
    <t>C35642784</t>
  </si>
  <si>
    <t>M1554172461</t>
  </si>
  <si>
    <t>C1839741411</t>
  </si>
  <si>
    <t>C1830379215</t>
  </si>
  <si>
    <t>C286747665</t>
  </si>
  <si>
    <t>M1529757628</t>
  </si>
  <si>
    <t>C2003132955</t>
  </si>
  <si>
    <t>C1353561374</t>
  </si>
  <si>
    <t>C2054175998</t>
  </si>
  <si>
    <t>M1342783443</t>
  </si>
  <si>
    <t>C211872371</t>
  </si>
  <si>
    <t>M823700412</t>
  </si>
  <si>
    <t>C1249175213</t>
  </si>
  <si>
    <t>M1394261911</t>
  </si>
  <si>
    <t>C1491215605</t>
  </si>
  <si>
    <t>M752038174</t>
  </si>
  <si>
    <t>C1098902439</t>
  </si>
  <si>
    <t>M1201603096</t>
  </si>
  <si>
    <t>C244532114</t>
  </si>
  <si>
    <t>M1006487711</t>
  </si>
  <si>
    <t>C90254996</t>
  </si>
  <si>
    <t>M978412514</t>
  </si>
  <si>
    <t>C785000681</t>
  </si>
  <si>
    <t>M2066134175</t>
  </si>
  <si>
    <t>C2000629985</t>
  </si>
  <si>
    <t>M1178604439</t>
  </si>
  <si>
    <t>C959637206</t>
  </si>
  <si>
    <t>M2004758307</t>
  </si>
  <si>
    <t>C2043195669</t>
  </si>
  <si>
    <t>M1070782736</t>
  </si>
  <si>
    <t>C293112938</t>
  </si>
  <si>
    <t>M393850449</t>
  </si>
  <si>
    <t>C730195378</t>
  </si>
  <si>
    <t>C37135243</t>
  </si>
  <si>
    <t>M1467511931</t>
  </si>
  <si>
    <t>C220808163</t>
  </si>
  <si>
    <t>C159747969</t>
  </si>
  <si>
    <t>M1050169281</t>
  </si>
  <si>
    <t>C710356933</t>
  </si>
  <si>
    <t>C1512038391</t>
  </si>
  <si>
    <t>C1839617847</t>
  </si>
  <si>
    <t>C152259921</t>
  </si>
  <si>
    <t>C1224352901</t>
  </si>
  <si>
    <t>M878746652</t>
  </si>
  <si>
    <t>C660251730</t>
  </si>
  <si>
    <t>M2014986337</t>
  </si>
  <si>
    <t>C1641909739</t>
  </si>
  <si>
    <t>M1374514608</t>
  </si>
  <si>
    <t>C602352619</t>
  </si>
  <si>
    <t>M164921022</t>
  </si>
  <si>
    <t>C74127546</t>
  </si>
  <si>
    <t>M1053914474</t>
  </si>
  <si>
    <t>C611563816</t>
  </si>
  <si>
    <t>M251138710</t>
  </si>
  <si>
    <t>C1376412987</t>
  </si>
  <si>
    <t>M1740972085</t>
  </si>
  <si>
    <t>C1590062876</t>
  </si>
  <si>
    <t>C283425520</t>
  </si>
  <si>
    <t>C289814122</t>
  </si>
  <si>
    <t>M1607235839</t>
  </si>
  <si>
    <t>C849298069</t>
  </si>
  <si>
    <t>M119102732</t>
  </si>
  <si>
    <t>C667733731</t>
  </si>
  <si>
    <t>C1858060816</t>
  </si>
  <si>
    <t>C469451109</t>
  </si>
  <si>
    <t>M1396188005</t>
  </si>
  <si>
    <t>C503637299</t>
  </si>
  <si>
    <t>C1610521542</t>
  </si>
  <si>
    <t>C516888885</t>
  </si>
  <si>
    <t>M209597058</t>
  </si>
  <si>
    <t>C904557379</t>
  </si>
  <si>
    <t>M518127251</t>
  </si>
  <si>
    <t>C2021739211</t>
  </si>
  <si>
    <t>M85364091</t>
  </si>
  <si>
    <t>C1660983025</t>
  </si>
  <si>
    <t>M1912924516</t>
  </si>
  <si>
    <t>C10560253</t>
  </si>
  <si>
    <t>M829229767</t>
  </si>
  <si>
    <t>C1455273221</t>
  </si>
  <si>
    <t>M61286783</t>
  </si>
  <si>
    <t>C169362748</t>
  </si>
  <si>
    <t>M1408916874</t>
  </si>
  <si>
    <t>C1758781293</t>
  </si>
  <si>
    <t>M1384312793</t>
  </si>
  <si>
    <t>C452682000</t>
  </si>
  <si>
    <t>C460089800</t>
  </si>
  <si>
    <t>C1435366015</t>
  </si>
  <si>
    <t>M280245040</t>
  </si>
  <si>
    <t>C1359356887</t>
  </si>
  <si>
    <t>C693903894</t>
  </si>
  <si>
    <t>M335033160</t>
  </si>
  <si>
    <t>C577028020</t>
  </si>
  <si>
    <t>M1109145780</t>
  </si>
  <si>
    <t>C177794675</t>
  </si>
  <si>
    <t>C930949675</t>
  </si>
  <si>
    <t>C1487466011</t>
  </si>
  <si>
    <t>M1597404069</t>
  </si>
  <si>
    <t>C2085366127</t>
  </si>
  <si>
    <t>M837467107</t>
  </si>
  <si>
    <t>C783111155</t>
  </si>
  <si>
    <t>M1114289880</t>
  </si>
  <si>
    <t>C1601239211</t>
  </si>
  <si>
    <t>M992048389</t>
  </si>
  <si>
    <t>C2144836441</t>
  </si>
  <si>
    <t>M1755069965</t>
  </si>
  <si>
    <t>C812725781</t>
  </si>
  <si>
    <t>M4781123</t>
  </si>
  <si>
    <t>C1132898880</t>
  </si>
  <si>
    <t>M1256425579</t>
  </si>
  <si>
    <t>C1931202236</t>
  </si>
  <si>
    <t>M884397680</t>
  </si>
  <si>
    <t>C1117044236</t>
  </si>
  <si>
    <t>M350406373</t>
  </si>
  <si>
    <t>C966890731</t>
  </si>
  <si>
    <t>M1000788217</t>
  </si>
  <si>
    <t>C1545960799</t>
  </si>
  <si>
    <t>M1584549328</t>
  </si>
  <si>
    <t>C1807850553</t>
  </si>
  <si>
    <t>M1718462624</t>
  </si>
  <si>
    <t>C299237047</t>
  </si>
  <si>
    <t>M1569013136</t>
  </si>
  <si>
    <t>C985813581</t>
  </si>
  <si>
    <t>M828491037</t>
  </si>
  <si>
    <t>C260023744</t>
  </si>
  <si>
    <t>M2078437378</t>
  </si>
  <si>
    <t>C1394214153</t>
  </si>
  <si>
    <t>M1819044698</t>
  </si>
  <si>
    <t>C516919986</t>
  </si>
  <si>
    <t>M1984267017</t>
  </si>
  <si>
    <t>C1978987141</t>
  </si>
  <si>
    <t>M2060280282</t>
  </si>
  <si>
    <t>C410330675</t>
  </si>
  <si>
    <t>M1114813439</t>
  </si>
  <si>
    <t>C272630254</t>
  </si>
  <si>
    <t>M17985933</t>
  </si>
  <si>
    <t>C820484898</t>
  </si>
  <si>
    <t>C1742551946</t>
  </si>
  <si>
    <t>C2005015022</t>
  </si>
  <si>
    <t>C1695449226</t>
  </si>
  <si>
    <t>C1765550466</t>
  </si>
  <si>
    <t>C1731419716</t>
  </si>
  <si>
    <t>C346885727</t>
  </si>
  <si>
    <t>C10053157</t>
  </si>
  <si>
    <t>C285391980</t>
  </si>
  <si>
    <t>C427485175</t>
  </si>
  <si>
    <t>C1690717154</t>
  </si>
  <si>
    <t>C799387921</t>
  </si>
  <si>
    <t>C734038357</t>
  </si>
  <si>
    <t>C1707837061</t>
  </si>
  <si>
    <t>M864311429</t>
  </si>
  <si>
    <t>C833309405</t>
  </si>
  <si>
    <t>M512681884</t>
  </si>
  <si>
    <t>C667460966</t>
  </si>
  <si>
    <t>C916033898</t>
  </si>
  <si>
    <t>M1561315526</t>
  </si>
  <si>
    <t>C877950716</t>
  </si>
  <si>
    <t>M1456805509</t>
  </si>
  <si>
    <t>C742252532</t>
  </si>
  <si>
    <t>M257387341</t>
  </si>
  <si>
    <t>C413343693</t>
  </si>
  <si>
    <t>M1723614050</t>
  </si>
  <si>
    <t>C616362558</t>
  </si>
  <si>
    <t>M268822759</t>
  </si>
  <si>
    <t>C274251869</t>
  </si>
  <si>
    <t>M343619175</t>
  </si>
  <si>
    <t>C1460997076</t>
  </si>
  <si>
    <t>M1751679745</t>
  </si>
  <si>
    <t>C1055190137</t>
  </si>
  <si>
    <t>C1935748556</t>
  </si>
  <si>
    <t>M206947295</t>
  </si>
  <si>
    <t>C545864159</t>
  </si>
  <si>
    <t>M957845139</t>
  </si>
  <si>
    <t>C1130552112</t>
  </si>
  <si>
    <t>M1636545464</t>
  </si>
  <si>
    <t>C136657303</t>
  </si>
  <si>
    <t>M222518550</t>
  </si>
  <si>
    <t>C1479388373</t>
  </si>
  <si>
    <t>C1678230043</t>
  </si>
  <si>
    <t>C1162847885</t>
  </si>
  <si>
    <t>M1383332063</t>
  </si>
  <si>
    <t>C1728953664</t>
  </si>
  <si>
    <t>M1027652768</t>
  </si>
  <si>
    <t>C92474955</t>
  </si>
  <si>
    <t>C1224452900</t>
  </si>
  <si>
    <t>M1108801734</t>
  </si>
  <si>
    <t>C2055989656</t>
  </si>
  <si>
    <t>M1743208916</t>
  </si>
  <si>
    <t>C1926263943</t>
  </si>
  <si>
    <t>C438229792</t>
  </si>
  <si>
    <t>C133522131</t>
  </si>
  <si>
    <t>M571972764</t>
  </si>
  <si>
    <t>C2133033195</t>
  </si>
  <si>
    <t>M245807044</t>
  </si>
  <si>
    <t>C577355577</t>
  </si>
  <si>
    <t>C1015293076</t>
  </si>
  <si>
    <t>M1606668087</t>
  </si>
  <si>
    <t>C1684036508</t>
  </si>
  <si>
    <t>M186626142</t>
  </si>
  <si>
    <t>C371361069</t>
  </si>
  <si>
    <t>C347530890</t>
  </si>
  <si>
    <t>C1465469609</t>
  </si>
  <si>
    <t>M830691173</t>
  </si>
  <si>
    <t>C1198038091</t>
  </si>
  <si>
    <t>M1164010086</t>
  </si>
  <si>
    <t>C1483764833</t>
  </si>
  <si>
    <t>C1944266869</t>
  </si>
  <si>
    <t>M1894410374</t>
  </si>
  <si>
    <t>C1045845679</t>
  </si>
  <si>
    <t>C1064526669</t>
  </si>
  <si>
    <t>C1709112952</t>
  </si>
  <si>
    <t>C253022774</t>
  </si>
  <si>
    <t>M739845386</t>
  </si>
  <si>
    <t>C544668936</t>
  </si>
  <si>
    <t>M852093504</t>
  </si>
  <si>
    <t>C467999565</t>
  </si>
  <si>
    <t>M2125552718</t>
  </si>
  <si>
    <t>C1773695021</t>
  </si>
  <si>
    <t>C350100656</t>
  </si>
  <si>
    <t>C668094997</t>
  </si>
  <si>
    <t>C1400187277</t>
  </si>
  <si>
    <t>C2036732630</t>
  </si>
  <si>
    <t>C498707158</t>
  </si>
  <si>
    <t>C676204942</t>
  </si>
  <si>
    <t>C1376615499</t>
  </si>
  <si>
    <t>C456406142</t>
  </si>
  <si>
    <t>C1259061972</t>
  </si>
  <si>
    <t>M319912026</t>
  </si>
  <si>
    <t>C709341527</t>
  </si>
  <si>
    <t>M275445669</t>
  </si>
  <si>
    <t>C98732574</t>
  </si>
  <si>
    <t>M497672528</t>
  </si>
  <si>
    <t>C183707323</t>
  </si>
  <si>
    <t>C1587770904</t>
  </si>
  <si>
    <t>C1298349983</t>
  </si>
  <si>
    <t>M1547759191</t>
  </si>
  <si>
    <t>C246491118</t>
  </si>
  <si>
    <t>M493100669</t>
  </si>
  <si>
    <t>C1227834761</t>
  </si>
  <si>
    <t>C306591917</t>
  </si>
  <si>
    <t>C357561180</t>
  </si>
  <si>
    <t>C686133374</t>
  </si>
  <si>
    <t>C1703612858</t>
  </si>
  <si>
    <t>C458595302</t>
  </si>
  <si>
    <t>C947215217</t>
  </si>
  <si>
    <t>C1389009456</t>
  </si>
  <si>
    <t>M1453889143</t>
  </si>
  <si>
    <t>C1628814831</t>
  </si>
  <si>
    <t>M1932119151</t>
  </si>
  <si>
    <t>C1966396192</t>
  </si>
  <si>
    <t>C1650728961</t>
  </si>
  <si>
    <t>C1732114655</t>
  </si>
  <si>
    <t>C722197266</t>
  </si>
  <si>
    <t>M385622184</t>
  </si>
  <si>
    <t>C1157778564</t>
  </si>
  <si>
    <t>C1307684859</t>
  </si>
  <si>
    <t>C945237532</t>
  </si>
  <si>
    <t>M1339662558</t>
  </si>
  <si>
    <t>C409514957</t>
  </si>
  <si>
    <t>M1487292748</t>
  </si>
  <si>
    <t>C1501604746</t>
  </si>
  <si>
    <t>M1532833588</t>
  </si>
  <si>
    <t>C116787529</t>
  </si>
  <si>
    <t>C1819331826</t>
  </si>
  <si>
    <t>M821093901</t>
  </si>
  <si>
    <t>C40258472</t>
  </si>
  <si>
    <t>C879535852</t>
  </si>
  <si>
    <t>M1586621391</t>
  </si>
  <si>
    <t>C1776729758</t>
  </si>
  <si>
    <t>C1500349185</t>
  </si>
  <si>
    <t>M140969222</t>
  </si>
  <si>
    <t>C1509509206</t>
  </si>
  <si>
    <t>C570782847</t>
  </si>
  <si>
    <t>C95883193</t>
  </si>
  <si>
    <t>C813162885</t>
  </si>
  <si>
    <t>M8953272</t>
  </si>
  <si>
    <t>C320916999</t>
  </si>
  <si>
    <t>M785895709</t>
  </si>
  <si>
    <t>C555972235</t>
  </si>
  <si>
    <t>C1703037514</t>
  </si>
  <si>
    <t>C1883762699</t>
  </si>
  <si>
    <t>M1611175975</t>
  </si>
  <si>
    <t>C1520774531</t>
  </si>
  <si>
    <t>M763554951</t>
  </si>
  <si>
    <t>C1644861076</t>
  </si>
  <si>
    <t>M1189602130</t>
  </si>
  <si>
    <t>C895289144</t>
  </si>
  <si>
    <t>M251732928</t>
  </si>
  <si>
    <t>C956934786</t>
  </si>
  <si>
    <t>M1074606978</t>
  </si>
  <si>
    <t>C489986172</t>
  </si>
  <si>
    <t>M455976761</t>
  </si>
  <si>
    <t>C1870938980</t>
  </si>
  <si>
    <t>C1178397749</t>
  </si>
  <si>
    <t>M2138209270</t>
  </si>
  <si>
    <t>C152047438</t>
  </si>
  <si>
    <t>C1145238123</t>
  </si>
  <si>
    <t>M1698624402</t>
  </si>
  <si>
    <t>C159353096</t>
  </si>
  <si>
    <t>M10263830</t>
  </si>
  <si>
    <t>C1402926788</t>
  </si>
  <si>
    <t>M1093549382</t>
  </si>
  <si>
    <t>C887933858</t>
  </si>
  <si>
    <t>M1358726148</t>
  </si>
  <si>
    <t>C1953521673</t>
  </si>
  <si>
    <t>M1149544396</t>
  </si>
  <si>
    <t>C384288037</t>
  </si>
  <si>
    <t>M571453273</t>
  </si>
  <si>
    <t>C1435034425</t>
  </si>
  <si>
    <t>C877892739</t>
  </si>
  <si>
    <t>M473280961</t>
  </si>
  <si>
    <t>C1134538873</t>
  </si>
  <si>
    <t>M1360790040</t>
  </si>
  <si>
    <t>C2034463540</t>
  </si>
  <si>
    <t>M1221160548</t>
  </si>
  <si>
    <t>C1986728828</t>
  </si>
  <si>
    <t>M1205261163</t>
  </si>
  <si>
    <t>C636404342</t>
  </si>
  <si>
    <t>M651637473</t>
  </si>
  <si>
    <t>C134817204</t>
  </si>
  <si>
    <t>M2033578581</t>
  </si>
  <si>
    <t>C714826359</t>
  </si>
  <si>
    <t>M902041087</t>
  </si>
  <si>
    <t>C1948367478</t>
  </si>
  <si>
    <t>M584075773</t>
  </si>
  <si>
    <t>C1395203850</t>
  </si>
  <si>
    <t>M1175931749</t>
  </si>
  <si>
    <t>C1067232219</t>
  </si>
  <si>
    <t>M530809460</t>
  </si>
  <si>
    <t>C73998277</t>
  </si>
  <si>
    <t>M2019110990</t>
  </si>
  <si>
    <t>C583110381</t>
  </si>
  <si>
    <t>C1965362920</t>
  </si>
  <si>
    <t>C561125603</t>
  </si>
  <si>
    <t>C1839840319</t>
  </si>
  <si>
    <t>M1556294276</t>
  </si>
  <si>
    <t>C1918591255</t>
  </si>
  <si>
    <t>C1130351295</t>
  </si>
  <si>
    <t>C1281423065</t>
  </si>
  <si>
    <t>C1664601775</t>
  </si>
  <si>
    <t>M644177735</t>
  </si>
  <si>
    <t>C253739333</t>
  </si>
  <si>
    <t>M849930283</t>
  </si>
  <si>
    <t>C1865882215</t>
  </si>
  <si>
    <t>C1663369121</t>
  </si>
  <si>
    <t>M306188137</t>
  </si>
  <si>
    <t>C1742492858</t>
  </si>
  <si>
    <t>M812621316</t>
  </si>
  <si>
    <t>C1962063455</t>
  </si>
  <si>
    <t>C1725678831</t>
  </si>
  <si>
    <t>M1663513866</t>
  </si>
  <si>
    <t>C804522196</t>
  </si>
  <si>
    <t>C1314198331</t>
  </si>
  <si>
    <t>M1980848802</t>
  </si>
  <si>
    <t>C742698511</t>
  </si>
  <si>
    <t>M603566587</t>
  </si>
  <si>
    <t>C1171501684</t>
  </si>
  <si>
    <t>M963322918</t>
  </si>
  <si>
    <t>C810996178</t>
  </si>
  <si>
    <t>C1590614090</t>
  </si>
  <si>
    <t>M114721269</t>
  </si>
  <si>
    <t>C1719459613</t>
  </si>
  <si>
    <t>C1621252673</t>
  </si>
  <si>
    <t>M1216791191</t>
  </si>
  <si>
    <t>C2062363483</t>
  </si>
  <si>
    <t>M2053740332</t>
  </si>
  <si>
    <t>C149666418</t>
  </si>
  <si>
    <t>C1988576130</t>
  </si>
  <si>
    <t>M1696795130</t>
  </si>
  <si>
    <t>C1405428357</t>
  </si>
  <si>
    <t>M103299749</t>
  </si>
  <si>
    <t>C1258283697</t>
  </si>
  <si>
    <t>M938364621</t>
  </si>
  <si>
    <t>C1296401343</t>
  </si>
  <si>
    <t>M176125344</t>
  </si>
  <si>
    <t>C1067512884</t>
  </si>
  <si>
    <t>M2063420715</t>
  </si>
  <si>
    <t>C457470384</t>
  </si>
  <si>
    <t>M1785189645</t>
  </si>
  <si>
    <t>C1381932321</t>
  </si>
  <si>
    <t>M1121584724</t>
  </si>
  <si>
    <t>C2049648206</t>
  </si>
  <si>
    <t>C774917051</t>
  </si>
  <si>
    <t>M144796873</t>
  </si>
  <si>
    <t>C442180399</t>
  </si>
  <si>
    <t>C971075452</t>
  </si>
  <si>
    <t>C354453096</t>
  </si>
  <si>
    <t>C384067361</t>
  </si>
  <si>
    <t>C1432714377</t>
  </si>
  <si>
    <t>C1733129174</t>
  </si>
  <si>
    <t>C1984932497</t>
  </si>
  <si>
    <t>C1135023638</t>
  </si>
  <si>
    <t>C531902017</t>
  </si>
  <si>
    <t>C1037609951</t>
  </si>
  <si>
    <t>C822586481</t>
  </si>
  <si>
    <t>C974619618</t>
  </si>
  <si>
    <t>C1098589456</t>
  </si>
  <si>
    <t>C965077171</t>
  </si>
  <si>
    <t>C896384982</t>
  </si>
  <si>
    <t>M862134794</t>
  </si>
  <si>
    <t>C724095699</t>
  </si>
  <si>
    <t>M1031694197</t>
  </si>
  <si>
    <t>C1706421251</t>
  </si>
  <si>
    <t>M1340928461</t>
  </si>
  <si>
    <t>C574561449</t>
  </si>
  <si>
    <t>M1815380564</t>
  </si>
  <si>
    <t>C648789541</t>
  </si>
  <si>
    <t>M241258916</t>
  </si>
  <si>
    <t>C1424088725</t>
  </si>
  <si>
    <t>C479187071</t>
  </si>
  <si>
    <t>M1731075933</t>
  </si>
  <si>
    <t>C1673961069</t>
  </si>
  <si>
    <t>M965337590</t>
  </si>
  <si>
    <t>C1541919376</t>
  </si>
  <si>
    <t>C1285876294</t>
  </si>
  <si>
    <t>M457580617</t>
  </si>
  <si>
    <t>C1832313990</t>
  </si>
  <si>
    <t>M144754914</t>
  </si>
  <si>
    <t>C1665004906</t>
  </si>
  <si>
    <t>M1238615340</t>
  </si>
  <si>
    <t>C320539204</t>
  </si>
  <si>
    <t>M494020381</t>
  </si>
  <si>
    <t>C300423036</t>
  </si>
  <si>
    <t>M1187334856</t>
  </si>
  <si>
    <t>C231158142</t>
  </si>
  <si>
    <t>C16885012</t>
  </si>
  <si>
    <t>M1342374335</t>
  </si>
  <si>
    <t>C1014796925</t>
  </si>
  <si>
    <t>M142870605</t>
  </si>
  <si>
    <t>C77669708</t>
  </si>
  <si>
    <t>M1290261150</t>
  </si>
  <si>
    <t>C340807173</t>
  </si>
  <si>
    <t>M1019144866</t>
  </si>
  <si>
    <t>C825762620</t>
  </si>
  <si>
    <t>M1127838887</t>
  </si>
  <si>
    <t>C1435450019</t>
  </si>
  <si>
    <t>M514797898</t>
  </si>
  <si>
    <t>C1853804640</t>
  </si>
  <si>
    <t>M1718230340</t>
  </si>
  <si>
    <t>C1251764488</t>
  </si>
  <si>
    <t>M769537136</t>
  </si>
  <si>
    <t>C893062267</t>
  </si>
  <si>
    <t>M59615141</t>
  </si>
  <si>
    <t>C712002293</t>
  </si>
  <si>
    <t>M1985058431</t>
  </si>
  <si>
    <t>C459539482</t>
  </si>
  <si>
    <t>M1966745692</t>
  </si>
  <si>
    <t>C1563812844</t>
  </si>
  <si>
    <t>M665674843</t>
  </si>
  <si>
    <t>C475197536</t>
  </si>
  <si>
    <t>M948851582</t>
  </si>
  <si>
    <t>C1247214848</t>
  </si>
  <si>
    <t>M110483373</t>
  </si>
  <si>
    <t>C223340271</t>
  </si>
  <si>
    <t>M1192247707</t>
  </si>
  <si>
    <t>C986913412</t>
  </si>
  <si>
    <t>M315857612</t>
  </si>
  <si>
    <t>C1616473831</t>
  </si>
  <si>
    <t>M620816366</t>
  </si>
  <si>
    <t>C119922416</t>
  </si>
  <si>
    <t>M154018082</t>
  </si>
  <si>
    <t>C581654710</t>
  </si>
  <si>
    <t>M11986074</t>
  </si>
  <si>
    <t>C692942882</t>
  </si>
  <si>
    <t>M1360165656</t>
  </si>
  <si>
    <t>C696575844</t>
  </si>
  <si>
    <t>M505496826</t>
  </si>
  <si>
    <t>C1550820212</t>
  </si>
  <si>
    <t>M518506842</t>
  </si>
  <si>
    <t>C274113061</t>
  </si>
  <si>
    <t>M71574081</t>
  </si>
  <si>
    <t>C630277566</t>
  </si>
  <si>
    <t>M94172495</t>
  </si>
  <si>
    <t>C553527379</t>
  </si>
  <si>
    <t>M84754471</t>
  </si>
  <si>
    <t>C706627981</t>
  </si>
  <si>
    <t>M1212868364</t>
  </si>
  <si>
    <t>C430437094</t>
  </si>
  <si>
    <t>M1992594829</t>
  </si>
  <si>
    <t>C785316089</t>
  </si>
  <si>
    <t>M824383659</t>
  </si>
  <si>
    <t>C397798571</t>
  </si>
  <si>
    <t>M1158638381</t>
  </si>
  <si>
    <t>C484399685</t>
  </si>
  <si>
    <t>M890302261</t>
  </si>
  <si>
    <t>C234397064</t>
  </si>
  <si>
    <t>M865130777</t>
  </si>
  <si>
    <t>C1442558044</t>
  </si>
  <si>
    <t>M1738572945</t>
  </si>
  <si>
    <t>C788353328</t>
  </si>
  <si>
    <t>M462425575</t>
  </si>
  <si>
    <t>C333526937</t>
  </si>
  <si>
    <t>M1887874424</t>
  </si>
  <si>
    <t>C884344457</t>
  </si>
  <si>
    <t>M793955021</t>
  </si>
  <si>
    <t>C898985281</t>
  </si>
  <si>
    <t>M1883110374</t>
  </si>
  <si>
    <t>C1950034214</t>
  </si>
  <si>
    <t>M1300660686</t>
  </si>
  <si>
    <t>C1399259738</t>
  </si>
  <si>
    <t>M1285173531</t>
  </si>
  <si>
    <t>C1631929271</t>
  </si>
  <si>
    <t>M406075040</t>
  </si>
  <si>
    <t>C1940554286</t>
  </si>
  <si>
    <t>M1856337833</t>
  </si>
  <si>
    <t>C632740145</t>
  </si>
  <si>
    <t>M470706705</t>
  </si>
  <si>
    <t>C999432268</t>
  </si>
  <si>
    <t>M2127495336</t>
  </si>
  <si>
    <t>C1831018769</t>
  </si>
  <si>
    <t>C34766918</t>
  </si>
  <si>
    <t>M673726472</t>
  </si>
  <si>
    <t>C786747365</t>
  </si>
  <si>
    <t>C1513834625</t>
  </si>
  <si>
    <t>C1279128368</t>
  </si>
  <si>
    <t>C645907135</t>
  </si>
  <si>
    <t>M787262066</t>
  </si>
  <si>
    <t>C781418606</t>
  </si>
  <si>
    <t>C219431679</t>
  </si>
  <si>
    <t>M1428554712</t>
  </si>
  <si>
    <t>C508730420</t>
  </si>
  <si>
    <t>C753991520</t>
  </si>
  <si>
    <t>M64766907</t>
  </si>
  <si>
    <t>C1711388891</t>
  </si>
  <si>
    <t>M1815620371</t>
  </si>
  <si>
    <t>C1201197579</t>
  </si>
  <si>
    <t>M649629912</t>
  </si>
  <si>
    <t>C1301558196</t>
  </si>
  <si>
    <t>C1616509350</t>
  </si>
  <si>
    <t>M1632663340</t>
  </si>
  <si>
    <t>C59512206</t>
  </si>
  <si>
    <t>M1877581784</t>
  </si>
  <si>
    <t>C1087561546</t>
  </si>
  <si>
    <t>M584657259</t>
  </si>
  <si>
    <t>C1092253915</t>
  </si>
  <si>
    <t>C1347051401</t>
  </si>
  <si>
    <t>C1655584895</t>
  </si>
  <si>
    <t>M877691887</t>
  </si>
  <si>
    <t>C1604937343</t>
  </si>
  <si>
    <t>M1306989041</t>
  </si>
  <si>
    <t>C1578739186</t>
  </si>
  <si>
    <t>C1860573733</t>
  </si>
  <si>
    <t>M2053636888</t>
  </si>
  <si>
    <t>C267775293</t>
  </si>
  <si>
    <t>M475066116</t>
  </si>
  <si>
    <t>C1119484313</t>
  </si>
  <si>
    <t>M2020819477</t>
  </si>
  <si>
    <t>C1481622563</t>
  </si>
  <si>
    <t>M1132210401</t>
  </si>
  <si>
    <t>C1317299238</t>
  </si>
  <si>
    <t>M746976265</t>
  </si>
  <si>
    <t>C181228390</t>
  </si>
  <si>
    <t>C676616702</t>
  </si>
  <si>
    <t>C1159507334</t>
  </si>
  <si>
    <t>M1186606224</t>
  </si>
  <si>
    <t>C638325058</t>
  </si>
  <si>
    <t>M740112340</t>
  </si>
  <si>
    <t>C206430028</t>
  </si>
  <si>
    <t>M453291257</t>
  </si>
  <si>
    <t>C1564752090</t>
  </si>
  <si>
    <t>C404883249</t>
  </si>
  <si>
    <t>M2063015110</t>
  </si>
  <si>
    <t>C1143604229</t>
  </si>
  <si>
    <t>M953444018</t>
  </si>
  <si>
    <t>C810022166</t>
  </si>
  <si>
    <t>M1913970420</t>
  </si>
  <si>
    <t>C1711990431</t>
  </si>
  <si>
    <t>C2104552730</t>
  </si>
  <si>
    <t>M1913669863</t>
  </si>
  <si>
    <t>C648530735</t>
  </si>
  <si>
    <t>M388562810</t>
  </si>
  <si>
    <t>C1842010296</t>
  </si>
  <si>
    <t>M502129302</t>
  </si>
  <si>
    <t>C93043895</t>
  </si>
  <si>
    <t>M1426604115</t>
  </si>
  <si>
    <t>C1857838418</t>
  </si>
  <si>
    <t>C1666731669</t>
  </si>
  <si>
    <t>C481815361</t>
  </si>
  <si>
    <t>M1149338212</t>
  </si>
  <si>
    <t>C1402755199</t>
  </si>
  <si>
    <t>M1606863251</t>
  </si>
  <si>
    <t>C2089340105</t>
  </si>
  <si>
    <t>M877847454</t>
  </si>
  <si>
    <t>C96209611</t>
  </si>
  <si>
    <t>C1818218942</t>
  </si>
  <si>
    <t>M1443608184</t>
  </si>
  <si>
    <t>C1969680692</t>
  </si>
  <si>
    <t>C1953754595</t>
  </si>
  <si>
    <t>C275339009</t>
  </si>
  <si>
    <t>C1695137697</t>
  </si>
  <si>
    <t>C36284051</t>
  </si>
  <si>
    <t>M152729816</t>
  </si>
  <si>
    <t>C1261946782</t>
  </si>
  <si>
    <t>M297554086</t>
  </si>
  <si>
    <t>C1584292156</t>
  </si>
  <si>
    <t>C73928337</t>
  </si>
  <si>
    <t>C1897276085</t>
  </si>
  <si>
    <t>C39609681</t>
  </si>
  <si>
    <t>C790008743</t>
  </si>
  <si>
    <t>C1808669778</t>
  </si>
  <si>
    <t>C730699796</t>
  </si>
  <si>
    <t>C1251608281</t>
  </si>
  <si>
    <t>C1815545543</t>
  </si>
  <si>
    <t>C1359622022</t>
  </si>
  <si>
    <t>C1245545849</t>
  </si>
  <si>
    <t>C221772050</t>
  </si>
  <si>
    <t>C385981091</t>
  </si>
  <si>
    <t>C393732570</t>
  </si>
  <si>
    <t>C835168256</t>
  </si>
  <si>
    <t>C59390019</t>
  </si>
  <si>
    <t>C415596051</t>
  </si>
  <si>
    <t>C815019488</t>
  </si>
  <si>
    <t>C1008671834</t>
  </si>
  <si>
    <t>C120821662</t>
  </si>
  <si>
    <t>C1854239674</t>
  </si>
  <si>
    <t>C1568914847</t>
  </si>
  <si>
    <t>C1277798650</t>
  </si>
  <si>
    <t>C135303401</t>
  </si>
  <si>
    <t>M1305295602</t>
  </si>
  <si>
    <t>C224532881</t>
  </si>
  <si>
    <t>M202186431</t>
  </si>
  <si>
    <t>C9846799</t>
  </si>
  <si>
    <t>M615047237</t>
  </si>
  <si>
    <t>C966511568</t>
  </si>
  <si>
    <t>C1525902845</t>
  </si>
  <si>
    <t>C1569182394</t>
  </si>
  <si>
    <t>M1864591165</t>
  </si>
  <si>
    <t>C208279636</t>
  </si>
  <si>
    <t>M1799919426</t>
  </si>
  <si>
    <t>C146381459</t>
  </si>
  <si>
    <t>M2086080054</t>
  </si>
  <si>
    <t>C547553616</t>
  </si>
  <si>
    <t>C268329089</t>
  </si>
  <si>
    <t>M1263996655</t>
  </si>
  <si>
    <t>C255168269</t>
  </si>
  <si>
    <t>C925152826</t>
  </si>
  <si>
    <t>M1260528183</t>
  </si>
  <si>
    <t>C946957770</t>
  </si>
  <si>
    <t>C455069742</t>
  </si>
  <si>
    <t>C160968721</t>
  </si>
  <si>
    <t>M1399949455</t>
  </si>
  <si>
    <t>C1616748566</t>
  </si>
  <si>
    <t>M94802579</t>
  </si>
  <si>
    <t>C1307980430</t>
  </si>
  <si>
    <t>M303889999</t>
  </si>
  <si>
    <t>C533504266</t>
  </si>
  <si>
    <t>M785357418</t>
  </si>
  <si>
    <t>C1381089151</t>
  </si>
  <si>
    <t>M667602428</t>
  </si>
  <si>
    <t>C1567943934</t>
  </si>
  <si>
    <t>M255468016</t>
  </si>
  <si>
    <t>C1355799855</t>
  </si>
  <si>
    <t>M563826663</t>
  </si>
  <si>
    <t>C1542603830</t>
  </si>
  <si>
    <t>C93969177</t>
  </si>
  <si>
    <t>M722556960</t>
  </si>
  <si>
    <t>C1343151826</t>
  </si>
  <si>
    <t>M420803345</t>
  </si>
  <si>
    <t>C1386132025</t>
  </si>
  <si>
    <t>C1901117273</t>
  </si>
  <si>
    <t>C1936666642</t>
  </si>
  <si>
    <t>M1437698275</t>
  </si>
  <si>
    <t>C1795388735</t>
  </si>
  <si>
    <t>M1286278428</t>
  </si>
  <si>
    <t>C1179540283</t>
  </si>
  <si>
    <t>M526460289</t>
  </si>
  <si>
    <t>C1874526687</t>
  </si>
  <si>
    <t>M2079072985</t>
  </si>
  <si>
    <t>C1338976540</t>
  </si>
  <si>
    <t>M1502888009</t>
  </si>
  <si>
    <t>C1855326045</t>
  </si>
  <si>
    <t>M1962281660</t>
  </si>
  <si>
    <t>C1111968503</t>
  </si>
  <si>
    <t>M959110398</t>
  </si>
  <si>
    <t>C1742243945</t>
  </si>
  <si>
    <t>M599776708</t>
  </si>
  <si>
    <t>C1540832182</t>
  </si>
  <si>
    <t>M888525086</t>
  </si>
  <si>
    <t>C390962217</t>
  </si>
  <si>
    <t>C1254171385</t>
  </si>
  <si>
    <t>C673819292</t>
  </si>
  <si>
    <t>C844030886</t>
  </si>
  <si>
    <t>C1226411282</t>
  </si>
  <si>
    <t>C176994338</t>
  </si>
  <si>
    <t>C1863618213</t>
  </si>
  <si>
    <t>M713167666</t>
  </si>
  <si>
    <t>C796293741</t>
  </si>
  <si>
    <t>M1079282185</t>
  </si>
  <si>
    <t>C192828672</t>
  </si>
  <si>
    <t>C828366046</t>
  </si>
  <si>
    <t>C770080138</t>
  </si>
  <si>
    <t>M1233563389</t>
  </si>
  <si>
    <t>C808006808</t>
  </si>
  <si>
    <t>M2145367919</t>
  </si>
  <si>
    <t>C1632341811</t>
  </si>
  <si>
    <t>M491140257</t>
  </si>
  <si>
    <t>C1681022565</t>
  </si>
  <si>
    <t>C1716844867</t>
  </si>
  <si>
    <t>M1532743853</t>
  </si>
  <si>
    <t>C1997800539</t>
  </si>
  <si>
    <t>M19115434</t>
  </si>
  <si>
    <t>C1081922092</t>
  </si>
  <si>
    <t>M1160227894</t>
  </si>
  <si>
    <t>C306597397</t>
  </si>
  <si>
    <t>M236257034</t>
  </si>
  <si>
    <t>C685744470</t>
  </si>
  <si>
    <t>M1356988007</t>
  </si>
  <si>
    <t>C1895244936</t>
  </si>
  <si>
    <t>M1504864563</t>
  </si>
  <si>
    <t>C213038658</t>
  </si>
  <si>
    <t>M1409246069</t>
  </si>
  <si>
    <t>C451272422</t>
  </si>
  <si>
    <t>M1347733368</t>
  </si>
  <si>
    <t>C1238203286</t>
  </si>
  <si>
    <t>M1635867921</t>
  </si>
  <si>
    <t>C1428667689</t>
  </si>
  <si>
    <t>M591323122</t>
  </si>
  <si>
    <t>C17629640</t>
  </si>
  <si>
    <t>M1787804973</t>
  </si>
  <si>
    <t>C36281248</t>
  </si>
  <si>
    <t>M1463616856</t>
  </si>
  <si>
    <t>C1045908790</t>
  </si>
  <si>
    <t>M698808580</t>
  </si>
  <si>
    <t>C1738310411</t>
  </si>
  <si>
    <t>M1479826789</t>
  </si>
  <si>
    <t>C1552844200</t>
  </si>
  <si>
    <t>M1115568612</t>
  </si>
  <si>
    <t>C1098481275</t>
  </si>
  <si>
    <t>M1004330052</t>
  </si>
  <si>
    <t>C324517202</t>
  </si>
  <si>
    <t>M550836165</t>
  </si>
  <si>
    <t>C718618370</t>
  </si>
  <si>
    <t>M2000087264</t>
  </si>
  <si>
    <t>C1495627385</t>
  </si>
  <si>
    <t>M1371945383</t>
  </si>
  <si>
    <t>C1390948786</t>
  </si>
  <si>
    <t>M307864295</t>
  </si>
  <si>
    <t>C1614649451</t>
  </si>
  <si>
    <t>M5676746</t>
  </si>
  <si>
    <t>C320887507</t>
  </si>
  <si>
    <t>M1278315722</t>
  </si>
  <si>
    <t>C1078180839</t>
  </si>
  <si>
    <t>M1951911403</t>
  </si>
  <si>
    <t>C1706096496</t>
  </si>
  <si>
    <t>M623341776</t>
  </si>
  <si>
    <t>C2019982096</t>
  </si>
  <si>
    <t>M848615778</t>
  </si>
  <si>
    <t>C1350415159</t>
  </si>
  <si>
    <t>C1313007640</t>
  </si>
  <si>
    <t>C95925307</t>
  </si>
  <si>
    <t>M301740582</t>
  </si>
  <si>
    <t>C749063973</t>
  </si>
  <si>
    <t>M1971249281</t>
  </si>
  <si>
    <t>C1297122425</t>
  </si>
  <si>
    <t>M1028518647</t>
  </si>
  <si>
    <t>C1066655388</t>
  </si>
  <si>
    <t>M1038834439</t>
  </si>
  <si>
    <t>C1959883663</t>
  </si>
  <si>
    <t>M651820456</t>
  </si>
  <si>
    <t>C127901905</t>
  </si>
  <si>
    <t>C1615589446</t>
  </si>
  <si>
    <t>C528067275</t>
  </si>
  <si>
    <t>C1990471729</t>
  </si>
  <si>
    <t>C214404892</t>
  </si>
  <si>
    <t>M867276546</t>
  </si>
  <si>
    <t>C1640778829</t>
  </si>
  <si>
    <t>M918478333</t>
  </si>
  <si>
    <t>C112266073</t>
  </si>
  <si>
    <t>M956798218</t>
  </si>
  <si>
    <t>C984225859</t>
  </si>
  <si>
    <t>M2050718686</t>
  </si>
  <si>
    <t>C1960725507</t>
  </si>
  <si>
    <t>M1903442007</t>
  </si>
  <si>
    <t>C460738106</t>
  </si>
  <si>
    <t>C211067876</t>
  </si>
  <si>
    <t>C984756993</t>
  </si>
  <si>
    <t>C1007341056</t>
  </si>
  <si>
    <t>M1827467094</t>
  </si>
  <si>
    <t>C1170369391</t>
  </si>
  <si>
    <t>M1858298605</t>
  </si>
  <si>
    <t>C72600571</t>
  </si>
  <si>
    <t>M256770680</t>
  </si>
  <si>
    <t>C1493277165</t>
  </si>
  <si>
    <t>M740314154</t>
  </si>
  <si>
    <t>C917915206</t>
  </si>
  <si>
    <t>M1226104618</t>
  </si>
  <si>
    <t>C479197460</t>
  </si>
  <si>
    <t>C845199283</t>
  </si>
  <si>
    <t>M912278479</t>
  </si>
  <si>
    <t>C1507997606</t>
  </si>
  <si>
    <t>M977679063</t>
  </si>
  <si>
    <t>C229426947</t>
  </si>
  <si>
    <t>M963019586</t>
  </si>
  <si>
    <t>C1911672015</t>
  </si>
  <si>
    <t>M2049611948</t>
  </si>
  <si>
    <t>C299228213</t>
  </si>
  <si>
    <t>M472134110</t>
  </si>
  <si>
    <t>C1665925409</t>
  </si>
  <si>
    <t>M1301092892</t>
  </si>
  <si>
    <t>C1913017324</t>
  </si>
  <si>
    <t>M1326524083</t>
  </si>
  <si>
    <t>C1280795513</t>
  </si>
  <si>
    <t>M1764740373</t>
  </si>
  <si>
    <t>C695626479</t>
  </si>
  <si>
    <t>M1872029132</t>
  </si>
  <si>
    <t>C405737452</t>
  </si>
  <si>
    <t>M259997337</t>
  </si>
  <si>
    <t>C356785291</t>
  </si>
  <si>
    <t>M1563832682</t>
  </si>
  <si>
    <t>C1032193359</t>
  </si>
  <si>
    <t>M1266380688</t>
  </si>
  <si>
    <t>C2121175600</t>
  </si>
  <si>
    <t>M306135542</t>
  </si>
  <si>
    <t>C522093187</t>
  </si>
  <si>
    <t>M252274975</t>
  </si>
  <si>
    <t>C100435420</t>
  </si>
  <si>
    <t>M1839481956</t>
  </si>
  <si>
    <t>C105241033</t>
  </si>
  <si>
    <t>M1111497103</t>
  </si>
  <si>
    <t>C594785918</t>
  </si>
  <si>
    <t>M1824215312</t>
  </si>
  <si>
    <t>C1150830303</t>
  </si>
  <si>
    <t>M114733986</t>
  </si>
  <si>
    <t>C950547776</t>
  </si>
  <si>
    <t>C237879444</t>
  </si>
  <si>
    <t>C1218208117</t>
  </si>
  <si>
    <t>C142987568</t>
  </si>
  <si>
    <t>C998062113</t>
  </si>
  <si>
    <t>M1116084283</t>
  </si>
  <si>
    <t>C584014239</t>
  </si>
  <si>
    <t>C82116775</t>
  </si>
  <si>
    <t>C1443597354</t>
  </si>
  <si>
    <t>M608043280</t>
  </si>
  <si>
    <t>C2087036841</t>
  </si>
  <si>
    <t>C1353281722</t>
  </si>
  <si>
    <t>C1523174489</t>
  </si>
  <si>
    <t>C237727889</t>
  </si>
  <si>
    <t>C1596118546</t>
  </si>
  <si>
    <t>C1142243820</t>
  </si>
  <si>
    <t>C1353381427</t>
  </si>
  <si>
    <t>C97565519</t>
  </si>
  <si>
    <t>C1284206497</t>
  </si>
  <si>
    <t>C587156989</t>
  </si>
  <si>
    <t>C627256575</t>
  </si>
  <si>
    <t>C636084703</t>
  </si>
  <si>
    <t>C847799460</t>
  </si>
  <si>
    <t>M1782601645</t>
  </si>
  <si>
    <t>C1450740430</t>
  </si>
  <si>
    <t>C1014333127</t>
  </si>
  <si>
    <t>M1302954153</t>
  </si>
  <si>
    <t>C624712590</t>
  </si>
  <si>
    <t>M931175197</t>
  </si>
  <si>
    <t>C538204268</t>
  </si>
  <si>
    <t>M557398031</t>
  </si>
  <si>
    <t>C1721689997</t>
  </si>
  <si>
    <t>M1442172976</t>
  </si>
  <si>
    <t>C1470113242</t>
  </si>
  <si>
    <t>M1060214369</t>
  </si>
  <si>
    <t>C780319877</t>
  </si>
  <si>
    <t>C1435344181</t>
  </si>
  <si>
    <t>M55962795</t>
  </si>
  <si>
    <t>C811921470</t>
  </si>
  <si>
    <t>M188290083</t>
  </si>
  <si>
    <t>C845435972</t>
  </si>
  <si>
    <t>M519620119</t>
  </si>
  <si>
    <t>C160047350</t>
  </si>
  <si>
    <t>M1246864872</t>
  </si>
  <si>
    <t>C1510411922</t>
  </si>
  <si>
    <t>M35107771</t>
  </si>
  <si>
    <t>C1514323615</t>
  </si>
  <si>
    <t>M494612186</t>
  </si>
  <si>
    <t>C2137702521</t>
  </si>
  <si>
    <t>M1088368196</t>
  </si>
  <si>
    <t>C254203526</t>
  </si>
  <si>
    <t>M1273963590</t>
  </si>
  <si>
    <t>C1655659594</t>
  </si>
  <si>
    <t>M1539040085</t>
  </si>
  <si>
    <t>C1645255746</t>
  </si>
  <si>
    <t>M1349470546</t>
  </si>
  <si>
    <t>C1220153881</t>
  </si>
  <si>
    <t>M1285550352</t>
  </si>
  <si>
    <t>C713791053</t>
  </si>
  <si>
    <t>M290711</t>
  </si>
  <si>
    <t>C414617428</t>
  </si>
  <si>
    <t>M731048483</t>
  </si>
  <si>
    <t>C1574775010</t>
  </si>
  <si>
    <t>M2114358297</t>
  </si>
  <si>
    <t>C1382445218</t>
  </si>
  <si>
    <t>M1847151423</t>
  </si>
  <si>
    <t>C1513616422</t>
  </si>
  <si>
    <t>M278650173</t>
  </si>
  <si>
    <t>C1897483500</t>
  </si>
  <si>
    <t>M1434296643</t>
  </si>
  <si>
    <t>C806283534</t>
  </si>
  <si>
    <t>M2117249031</t>
  </si>
  <si>
    <t>C1165489409</t>
  </si>
  <si>
    <t>M2100835157</t>
  </si>
  <si>
    <t>C976872293</t>
  </si>
  <si>
    <t>M1369441973</t>
  </si>
  <si>
    <t>C730152573</t>
  </si>
  <si>
    <t>M396034755</t>
  </si>
  <si>
    <t>C1649211806</t>
  </si>
  <si>
    <t>M856215244</t>
  </si>
  <si>
    <t>C830240774</t>
  </si>
  <si>
    <t>M2126445040</t>
  </si>
  <si>
    <t>C2067492784</t>
  </si>
  <si>
    <t>M246456501</t>
  </si>
  <si>
    <t>C1549686061</t>
  </si>
  <si>
    <t>M1428575791</t>
  </si>
  <si>
    <t>C1967191508</t>
  </si>
  <si>
    <t>M2122204865</t>
  </si>
  <si>
    <t>C1344770846</t>
  </si>
  <si>
    <t>M936845339</t>
  </si>
  <si>
    <t>C1162583392</t>
  </si>
  <si>
    <t>M1225757510</t>
  </si>
  <si>
    <t>C635192858</t>
  </si>
  <si>
    <t>C730164546</t>
  </si>
  <si>
    <t>M842810831</t>
  </si>
  <si>
    <t>C127690093</t>
  </si>
  <si>
    <t>C1085738770</t>
  </si>
  <si>
    <t>C1087935803</t>
  </si>
  <si>
    <t>C615547377</t>
  </si>
  <si>
    <t>C278569682</t>
  </si>
  <si>
    <t>M1950943905</t>
  </si>
  <si>
    <t>C209601701</t>
  </si>
  <si>
    <t>M134969692</t>
  </si>
  <si>
    <t>C1304610493</t>
  </si>
  <si>
    <t>M1902301606</t>
  </si>
  <si>
    <t>C264763459</t>
  </si>
  <si>
    <t>M1549115774</t>
  </si>
  <si>
    <t>C133788519</t>
  </si>
  <si>
    <t>M1626439135</t>
  </si>
  <si>
    <t>C1355056226</t>
  </si>
  <si>
    <t>M560697685</t>
  </si>
  <si>
    <t>C1841675348</t>
  </si>
  <si>
    <t>C112278454</t>
  </si>
  <si>
    <t>M1923242134</t>
  </si>
  <si>
    <t>C255757998</t>
  </si>
  <si>
    <t>M1339667457</t>
  </si>
  <si>
    <t>C1085950663</t>
  </si>
  <si>
    <t>M549248174</t>
  </si>
  <si>
    <t>C1527545321</t>
  </si>
  <si>
    <t>C1501016885</t>
  </si>
  <si>
    <t>M1267279534</t>
  </si>
  <si>
    <t>C227990237</t>
  </si>
  <si>
    <t>M894242227</t>
  </si>
  <si>
    <t>C1363672628</t>
  </si>
  <si>
    <t>M1408831204</t>
  </si>
  <si>
    <t>C1744987764</t>
  </si>
  <si>
    <t>M897572434</t>
  </si>
  <si>
    <t>C1529294999</t>
  </si>
  <si>
    <t>C1085442873</t>
  </si>
  <si>
    <t>M1006134429</t>
  </si>
  <si>
    <t>C1891545342</t>
  </si>
  <si>
    <t>M318739958</t>
  </si>
  <si>
    <t>C1178611667</t>
  </si>
  <si>
    <t>C1055155978</t>
  </si>
  <si>
    <t>C995625320</t>
  </si>
  <si>
    <t>M1432779728</t>
  </si>
  <si>
    <t>C312473624</t>
  </si>
  <si>
    <t>M266207606</t>
  </si>
  <si>
    <t>C1949719212</t>
  </si>
  <si>
    <t>M317196033</t>
  </si>
  <si>
    <t>C2145022588</t>
  </si>
  <si>
    <t>M15731008</t>
  </si>
  <si>
    <t>C1180029128</t>
  </si>
  <si>
    <t>C341247756</t>
  </si>
  <si>
    <t>M942853736</t>
  </si>
  <si>
    <t>C1345531518</t>
  </si>
  <si>
    <t>C2087730195</t>
  </si>
  <si>
    <t>C1377823867</t>
  </si>
  <si>
    <t>M691928397</t>
  </si>
  <si>
    <t>C1614051018</t>
  </si>
  <si>
    <t>M500784763</t>
  </si>
  <si>
    <t>C814220687</t>
  </si>
  <si>
    <t>M1981370694</t>
  </si>
  <si>
    <t>C903408489</t>
  </si>
  <si>
    <t>M1655001391</t>
  </si>
  <si>
    <t>C317822089</t>
  </si>
  <si>
    <t>M777938160</t>
  </si>
  <si>
    <t>C1554989553</t>
  </si>
  <si>
    <t>M340479842</t>
  </si>
  <si>
    <t>C176215230</t>
  </si>
  <si>
    <t>M1461995770</t>
  </si>
  <si>
    <t>C1906457382</t>
  </si>
  <si>
    <t>M1063012911</t>
  </si>
  <si>
    <t>C863325278</t>
  </si>
  <si>
    <t>M1189327186</t>
  </si>
  <si>
    <t>C645454243</t>
  </si>
  <si>
    <t>M2074665585</t>
  </si>
  <si>
    <t>C1646679782</t>
  </si>
  <si>
    <t>M966005457</t>
  </si>
  <si>
    <t>C1505849729</t>
  </si>
  <si>
    <t>M1707518882</t>
  </si>
  <si>
    <t>C889667738</t>
  </si>
  <si>
    <t>M740085361</t>
  </si>
  <si>
    <t>C2114187018</t>
  </si>
  <si>
    <t>M776523987</t>
  </si>
  <si>
    <t>C566511120</t>
  </si>
  <si>
    <t>M1809939231</t>
  </si>
  <si>
    <t>C175874774</t>
  </si>
  <si>
    <t>M1658660098</t>
  </si>
  <si>
    <t>C1638538127</t>
  </si>
  <si>
    <t>M24362278</t>
  </si>
  <si>
    <t>C1456063180</t>
  </si>
  <si>
    <t>M1572280354</t>
  </si>
  <si>
    <t>C1819281016</t>
  </si>
  <si>
    <t>M1886784605</t>
  </si>
  <si>
    <t>C1748074301</t>
  </si>
  <si>
    <t>M228727825</t>
  </si>
  <si>
    <t>C1636669467</t>
  </si>
  <si>
    <t>M559506579</t>
  </si>
  <si>
    <t>C1123168018</t>
  </si>
  <si>
    <t>M1605231049</t>
  </si>
  <si>
    <t>C1391327079</t>
  </si>
  <si>
    <t>M955935829</t>
  </si>
  <si>
    <t>C1797476071</t>
  </si>
  <si>
    <t>M1529895395</t>
  </si>
  <si>
    <t>C1725680429</t>
  </si>
  <si>
    <t>M220760935</t>
  </si>
  <si>
    <t>C2089662547</t>
  </si>
  <si>
    <t>M631966048</t>
  </si>
  <si>
    <t>C487668827</t>
  </si>
  <si>
    <t>C967670323</t>
  </si>
  <si>
    <t>C1420554029</t>
  </si>
  <si>
    <t>C1173719755</t>
  </si>
  <si>
    <t>M954755868</t>
  </si>
  <si>
    <t>C739208126</t>
  </si>
  <si>
    <t>C668347285</t>
  </si>
  <si>
    <t>C1318866550</t>
  </si>
  <si>
    <t>M903314482</t>
  </si>
  <si>
    <t>C1649583021</t>
  </si>
  <si>
    <t>M1959700209</t>
  </si>
  <si>
    <t>C1485683168</t>
  </si>
  <si>
    <t>M1454733359</t>
  </si>
  <si>
    <t>C554559135</t>
  </si>
  <si>
    <t>M552940897</t>
  </si>
  <si>
    <t>C352504358</t>
  </si>
  <si>
    <t>M1745595561</t>
  </si>
  <si>
    <t>C645699113</t>
  </si>
  <si>
    <t>C799793594</t>
  </si>
  <si>
    <t>C1544349130</t>
  </si>
  <si>
    <t>C746278291</t>
  </si>
  <si>
    <t>M429970001</t>
  </si>
  <si>
    <t>C1529856658</t>
  </si>
  <si>
    <t>M737762940</t>
  </si>
  <si>
    <t>C1570281797</t>
  </si>
  <si>
    <t>M1119222525</t>
  </si>
  <si>
    <t>C1739299691</t>
  </si>
  <si>
    <t>C104866652</t>
  </si>
  <si>
    <t>C529256544</t>
  </si>
  <si>
    <t>C1912906622</t>
  </si>
  <si>
    <t>C1229917846</t>
  </si>
  <si>
    <t>C1318227488</t>
  </si>
  <si>
    <t>C266035010</t>
  </si>
  <si>
    <t>C1477644948</t>
  </si>
  <si>
    <t>C580902523</t>
  </si>
  <si>
    <t>C1771670718</t>
  </si>
  <si>
    <t>C866184227</t>
  </si>
  <si>
    <t>C1716819034</t>
  </si>
  <si>
    <t>C647212470</t>
  </si>
  <si>
    <t>C63580582</t>
  </si>
  <si>
    <t>C935267336</t>
  </si>
  <si>
    <t>C1972091105</t>
  </si>
  <si>
    <t>C1322141179</t>
  </si>
  <si>
    <t>C479974045</t>
  </si>
  <si>
    <t>M1401639498</t>
  </si>
  <si>
    <t>C2070914154</t>
  </si>
  <si>
    <t>M1202898785</t>
  </si>
  <si>
    <t>C100657712</t>
  </si>
  <si>
    <t>M217047495</t>
  </si>
  <si>
    <t>C170215620</t>
  </si>
  <si>
    <t>M1543311150</t>
  </si>
  <si>
    <t>C556384267</t>
  </si>
  <si>
    <t>M1379662896</t>
  </si>
  <si>
    <t>C1920527835</t>
  </si>
  <si>
    <t>M1095698629</t>
  </si>
  <si>
    <t>C772387199</t>
  </si>
  <si>
    <t>C601756402</t>
  </si>
  <si>
    <t>M385693031</t>
  </si>
  <si>
    <t>C801971805</t>
  </si>
  <si>
    <t>M1278005394</t>
  </si>
  <si>
    <t>C532025959</t>
  </si>
  <si>
    <t>C1612667643</t>
  </si>
  <si>
    <t>M661102419</t>
  </si>
  <si>
    <t>C233141101</t>
  </si>
  <si>
    <t>C586120604</t>
  </si>
  <si>
    <t>M951923640</t>
  </si>
  <si>
    <t>C591118075</t>
  </si>
  <si>
    <t>C90427370</t>
  </si>
  <si>
    <t>M1547256135</t>
  </si>
  <si>
    <t>C222857611</t>
  </si>
  <si>
    <t>M1945776831</t>
  </si>
  <si>
    <t>C1753067445</t>
  </si>
  <si>
    <t>M2119755908</t>
  </si>
  <si>
    <t>C932524565</t>
  </si>
  <si>
    <t>M366510482</t>
  </si>
  <si>
    <t>C274568347</t>
  </si>
  <si>
    <t>M704135900</t>
  </si>
  <si>
    <t>C937674860</t>
  </si>
  <si>
    <t>M1717967635</t>
  </si>
  <si>
    <t>C442741256</t>
  </si>
  <si>
    <t>M1910963514</t>
  </si>
  <si>
    <t>C1492122562</t>
  </si>
  <si>
    <t>M243785039</t>
  </si>
  <si>
    <t>C158588261</t>
  </si>
  <si>
    <t>M1329266268</t>
  </si>
  <si>
    <t>C1756114322</t>
  </si>
  <si>
    <t>M1492252781</t>
  </si>
  <si>
    <t>C1342082787</t>
  </si>
  <si>
    <t>M1471041886</t>
  </si>
  <si>
    <t>C1592211076</t>
  </si>
  <si>
    <t>M159555493</t>
  </si>
  <si>
    <t>C850428384</t>
  </si>
  <si>
    <t>M389091913</t>
  </si>
  <si>
    <t>C1879397693</t>
  </si>
  <si>
    <t>C1835504431</t>
  </si>
  <si>
    <t>M1542365410</t>
  </si>
  <si>
    <t>C1154634380</t>
  </si>
  <si>
    <t>M505699222</t>
  </si>
  <si>
    <t>C1334533526</t>
  </si>
  <si>
    <t>M1632378165</t>
  </si>
  <si>
    <t>C928806306</t>
  </si>
  <si>
    <t>M186150964</t>
  </si>
  <si>
    <t>C518716204</t>
  </si>
  <si>
    <t>M533657713</t>
  </si>
  <si>
    <t>C1265332047</t>
  </si>
  <si>
    <t>M54144966</t>
  </si>
  <si>
    <t>C1254135574</t>
  </si>
  <si>
    <t>C528752688</t>
  </si>
  <si>
    <t>C581296975</t>
  </si>
  <si>
    <t>M849666371</t>
  </si>
  <si>
    <t>C1622326478</t>
  </si>
  <si>
    <t>C780464105</t>
  </si>
  <si>
    <t>C590794477</t>
  </si>
  <si>
    <t>M915250481</t>
  </si>
  <si>
    <t>C1126958050</t>
  </si>
  <si>
    <t>M1256081353</t>
  </si>
  <si>
    <t>C1594538457</t>
  </si>
  <si>
    <t>M87343900</t>
  </si>
  <si>
    <t>C648340299</t>
  </si>
  <si>
    <t>M511449177</t>
  </si>
  <si>
    <t>C347258430</t>
  </si>
  <si>
    <t>C248524191</t>
  </si>
  <si>
    <t>C926786455</t>
  </si>
  <si>
    <t>M906141824</t>
  </si>
  <si>
    <t>C1220729033</t>
  </si>
  <si>
    <t>M1233177761</t>
  </si>
  <si>
    <t>C326889245</t>
  </si>
  <si>
    <t>M819874642</t>
  </si>
  <si>
    <t>C1845807376</t>
  </si>
  <si>
    <t>M556721589</t>
  </si>
  <si>
    <t>C1843525002</t>
  </si>
  <si>
    <t>C791127999</t>
  </si>
  <si>
    <t>M1730389762</t>
  </si>
  <si>
    <t>C838264094</t>
  </si>
  <si>
    <t>M1406737167</t>
  </si>
  <si>
    <t>C1104233620</t>
  </si>
  <si>
    <t>C331125714</t>
  </si>
  <si>
    <t>C1001451547</t>
  </si>
  <si>
    <t>C1030237286</t>
  </si>
  <si>
    <t>C645028263</t>
  </si>
  <si>
    <t>C1665981309</t>
  </si>
  <si>
    <t>C1842109465</t>
  </si>
  <si>
    <t>M1371560339</t>
  </si>
  <si>
    <t>C758600913</t>
  </si>
  <si>
    <t>M431787953</t>
  </si>
  <si>
    <t>C371143691</t>
  </si>
  <si>
    <t>M1170271130</t>
  </si>
  <si>
    <t>C1388752431</t>
  </si>
  <si>
    <t>M804942529</t>
  </si>
  <si>
    <t>C1076536409</t>
  </si>
  <si>
    <t>C49548285</t>
  </si>
  <si>
    <t>M1705273946</t>
  </si>
  <si>
    <t>C422862933</t>
  </si>
  <si>
    <t>M204015430</t>
  </si>
  <si>
    <t>C773869277</t>
  </si>
  <si>
    <t>M1745885177</t>
  </si>
  <si>
    <t>C1386013798</t>
  </si>
  <si>
    <t>M382458436</t>
  </si>
  <si>
    <t>C976304358</t>
  </si>
  <si>
    <t>M1383485318</t>
  </si>
  <si>
    <t>C1744584314</t>
  </si>
  <si>
    <t>M791527739</t>
  </si>
  <si>
    <t>C476592688</t>
  </si>
  <si>
    <t>C2080529476</t>
  </si>
  <si>
    <t>M2047582800</t>
  </si>
  <si>
    <t>C997097523</t>
  </si>
  <si>
    <t>M1711969492</t>
  </si>
  <si>
    <t>C134480941</t>
  </si>
  <si>
    <t>M800730719</t>
  </si>
  <si>
    <t>C1612340355</t>
  </si>
  <si>
    <t>M1384437856</t>
  </si>
  <si>
    <t>C2047445873</t>
  </si>
  <si>
    <t>M71277241</t>
  </si>
  <si>
    <t>C921907449</t>
  </si>
  <si>
    <t>C1111538079</t>
  </si>
  <si>
    <t>M1948573861</t>
  </si>
  <si>
    <t>C213276362</t>
  </si>
  <si>
    <t>M602790749</t>
  </si>
  <si>
    <t>C1680216830</t>
  </si>
  <si>
    <t>M928315159</t>
  </si>
  <si>
    <t>C166393649</t>
  </si>
  <si>
    <t>C1150345826</t>
  </si>
  <si>
    <t>M276146668</t>
  </si>
  <si>
    <t>C596154</t>
  </si>
  <si>
    <t>M1585722613</t>
  </si>
  <si>
    <t>C491019957</t>
  </si>
  <si>
    <t>C541310520</t>
  </si>
  <si>
    <t>M1757916738</t>
  </si>
  <si>
    <t>C387648563</t>
  </si>
  <si>
    <t>C672483731</t>
  </si>
  <si>
    <t>M354062551</t>
  </si>
  <si>
    <t>C1081776520</t>
  </si>
  <si>
    <t>M265252640</t>
  </si>
  <si>
    <t>C227862171</t>
  </si>
  <si>
    <t>M1288262614</t>
  </si>
  <si>
    <t>C1483416862</t>
  </si>
  <si>
    <t>M749332316</t>
  </si>
  <si>
    <t>C111373420</t>
  </si>
  <si>
    <t>M7526541</t>
  </si>
  <si>
    <t>C28335688</t>
  </si>
  <si>
    <t>M1656801829</t>
  </si>
  <si>
    <t>C2132613661</t>
  </si>
  <si>
    <t>C1773994947</t>
  </si>
  <si>
    <t>M1786528418</t>
  </si>
  <si>
    <t>C235486250</t>
  </si>
  <si>
    <t>M433263108</t>
  </si>
  <si>
    <t>C410106342</t>
  </si>
  <si>
    <t>M277909784</t>
  </si>
  <si>
    <t>C1472141132</t>
  </si>
  <si>
    <t>M1459453069</t>
  </si>
  <si>
    <t>C1129730365</t>
  </si>
  <si>
    <t>M1473904670</t>
  </si>
  <si>
    <t>C2029025502</t>
  </si>
  <si>
    <t>M1171552857</t>
  </si>
  <si>
    <t>C880415847</t>
  </si>
  <si>
    <t>M858208262</t>
  </si>
  <si>
    <t>C1223331892</t>
  </si>
  <si>
    <t>M772419010</t>
  </si>
  <si>
    <t>C1245171016</t>
  </si>
  <si>
    <t>M1079651072</t>
  </si>
  <si>
    <t>C1546479631</t>
  </si>
  <si>
    <t>M599140981</t>
  </si>
  <si>
    <t>C1461714630</t>
  </si>
  <si>
    <t>M1175244046</t>
  </si>
  <si>
    <t>C1909893328</t>
  </si>
  <si>
    <t>M1671545117</t>
  </si>
  <si>
    <t>C1264646753</t>
  </si>
  <si>
    <t>M1805925054</t>
  </si>
  <si>
    <t>C804294450</t>
  </si>
  <si>
    <t>M1119099640</t>
  </si>
  <si>
    <t>C248206141</t>
  </si>
  <si>
    <t>M1156643216</t>
  </si>
  <si>
    <t>C1867675427</t>
  </si>
  <si>
    <t>M231986155</t>
  </si>
  <si>
    <t>C1498758103</t>
  </si>
  <si>
    <t>M438986004</t>
  </si>
  <si>
    <t>C1723724317</t>
  </si>
  <si>
    <t>M1969367466</t>
  </si>
  <si>
    <t>C93925202</t>
  </si>
  <si>
    <t>M1280501808</t>
  </si>
  <si>
    <t>C1165412029</t>
  </si>
  <si>
    <t>M557680832</t>
  </si>
  <si>
    <t>C1829945354</t>
  </si>
  <si>
    <t>C601526484</t>
  </si>
  <si>
    <t>C911914736</t>
  </si>
  <si>
    <t>M1164631464</t>
  </si>
  <si>
    <t>C140256845</t>
  </si>
  <si>
    <t>M1941284316</t>
  </si>
  <si>
    <t>C280715372</t>
  </si>
  <si>
    <t>M53442638</t>
  </si>
  <si>
    <t>C1789417512</t>
  </si>
  <si>
    <t>M879598564</t>
  </si>
  <si>
    <t>C2132686085</t>
  </si>
  <si>
    <t>M126607264</t>
  </si>
  <si>
    <t>C793423457</t>
  </si>
  <si>
    <t>M1998631639</t>
  </si>
  <si>
    <t>C2031621931</t>
  </si>
  <si>
    <t>M540516727</t>
  </si>
  <si>
    <t>C1525951158</t>
  </si>
  <si>
    <t>C674274613</t>
  </si>
  <si>
    <t>M296253015</t>
  </si>
  <si>
    <t>C210325772</t>
  </si>
  <si>
    <t>C2010344369</t>
  </si>
  <si>
    <t>M1537644875</t>
  </si>
  <si>
    <t>C166610598</t>
  </si>
  <si>
    <t>M1336506278</t>
  </si>
  <si>
    <t>C592122625</t>
  </si>
  <si>
    <t>M1279834850</t>
  </si>
  <si>
    <t>C937959099</t>
  </si>
  <si>
    <t>M871910311</t>
  </si>
  <si>
    <t>C1213236674</t>
  </si>
  <si>
    <t>M1103542656</t>
  </si>
  <si>
    <t>C917269189</t>
  </si>
  <si>
    <t>M1207483076</t>
  </si>
  <si>
    <t>C189417836</t>
  </si>
  <si>
    <t>C2134178620</t>
  </si>
  <si>
    <t>M714820701</t>
  </si>
  <si>
    <t>C683146576</t>
  </si>
  <si>
    <t>M1911541763</t>
  </si>
  <si>
    <t>C702162969</t>
  </si>
  <si>
    <t>M1507025115</t>
  </si>
  <si>
    <t>C1310280652</t>
  </si>
  <si>
    <t>M1098511812</t>
  </si>
  <si>
    <t>C966498066</t>
  </si>
  <si>
    <t>M2072833346</t>
  </si>
  <si>
    <t>C2144308948</t>
  </si>
  <si>
    <t>M1897300796</t>
  </si>
  <si>
    <t>C340830475</t>
  </si>
  <si>
    <t>M145403966</t>
  </si>
  <si>
    <t>C185607889</t>
  </si>
  <si>
    <t>M1322929132</t>
  </si>
  <si>
    <t>C1599323085</t>
  </si>
  <si>
    <t>M36035417</t>
  </si>
  <si>
    <t>C143217506</t>
  </si>
  <si>
    <t>M336653492</t>
  </si>
  <si>
    <t>C1449107496</t>
  </si>
  <si>
    <t>M2056013481</t>
  </si>
  <si>
    <t>C945559769</t>
  </si>
  <si>
    <t>M725235242</t>
  </si>
  <si>
    <t>C13606277</t>
  </si>
  <si>
    <t>M409872955</t>
  </si>
  <si>
    <t>C1085039423</t>
  </si>
  <si>
    <t>M979207782</t>
  </si>
  <si>
    <t>C1174542109</t>
  </si>
  <si>
    <t>M794087956</t>
  </si>
  <si>
    <t>C214104410</t>
  </si>
  <si>
    <t>M1517953042</t>
  </si>
  <si>
    <t>C211189439</t>
  </si>
  <si>
    <t>M98294091</t>
  </si>
  <si>
    <t>C516487299</t>
  </si>
  <si>
    <t>M364458488</t>
  </si>
  <si>
    <t>C719705718</t>
  </si>
  <si>
    <t>M1898922976</t>
  </si>
  <si>
    <t>C679129510</t>
  </si>
  <si>
    <t>M1955619744</t>
  </si>
  <si>
    <t>C1891786018</t>
  </si>
  <si>
    <t>M2071535769</t>
  </si>
  <si>
    <t>C116607441</t>
  </si>
  <si>
    <t>M1904850892</t>
  </si>
  <si>
    <t>C331407250</t>
  </si>
  <si>
    <t>M563038363</t>
  </si>
  <si>
    <t>C1026437306</t>
  </si>
  <si>
    <t>M19257092</t>
  </si>
  <si>
    <t>C336372989</t>
  </si>
  <si>
    <t>M1335688567</t>
  </si>
  <si>
    <t>C58441694</t>
  </si>
  <si>
    <t>M751424834</t>
  </si>
  <si>
    <t>C1569961834</t>
  </si>
  <si>
    <t>M1967951594</t>
  </si>
  <si>
    <t>C722950866</t>
  </si>
  <si>
    <t>M1226242359</t>
  </si>
  <si>
    <t>C167657368</t>
  </si>
  <si>
    <t>M408210323</t>
  </si>
  <si>
    <t>C151307137</t>
  </si>
  <si>
    <t>M1998933207</t>
  </si>
  <si>
    <t>C257933140</t>
  </si>
  <si>
    <t>M837412223</t>
  </si>
  <si>
    <t>C509485064</t>
  </si>
  <si>
    <t>M1128305888</t>
  </si>
  <si>
    <t>C823600835</t>
  </si>
  <si>
    <t>M1328279427</t>
  </si>
  <si>
    <t>C547018766</t>
  </si>
  <si>
    <t>M1731903337</t>
  </si>
  <si>
    <t>C1863564403</t>
  </si>
  <si>
    <t>M2136211941</t>
  </si>
  <si>
    <t>C158919849</t>
  </si>
  <si>
    <t>M999017240</t>
  </si>
  <si>
    <t>C1225328702</t>
  </si>
  <si>
    <t>M369976275</t>
  </si>
  <si>
    <t>C1482606623</t>
  </si>
  <si>
    <t>M1030228743</t>
  </si>
  <si>
    <t>C1017232492</t>
  </si>
  <si>
    <t>M1095713744</t>
  </si>
  <si>
    <t>C1870620118</t>
  </si>
  <si>
    <t>M305294093</t>
  </si>
  <si>
    <t>C599914491</t>
  </si>
  <si>
    <t>C1681375032</t>
  </si>
  <si>
    <t>C413888912</t>
  </si>
  <si>
    <t>C208594566</t>
  </si>
  <si>
    <t>M226856453</t>
  </si>
  <si>
    <t>C559402593</t>
  </si>
  <si>
    <t>M1655905322</t>
  </si>
  <si>
    <t>C429034540</t>
  </si>
  <si>
    <t>M952552637</t>
  </si>
  <si>
    <t>C662513922</t>
  </si>
  <si>
    <t>M1565860747</t>
  </si>
  <si>
    <t>C1353394145</t>
  </si>
  <si>
    <t>M1577499245</t>
  </si>
  <si>
    <t>C276671894</t>
  </si>
  <si>
    <t>M1681952105</t>
  </si>
  <si>
    <t>C1834822191</t>
  </si>
  <si>
    <t>M107159611</t>
  </si>
  <si>
    <t>C2064596092</t>
  </si>
  <si>
    <t>M465882545</t>
  </si>
  <si>
    <t>C525111476</t>
  </si>
  <si>
    <t>M11606430</t>
  </si>
  <si>
    <t>C48179496</t>
  </si>
  <si>
    <t>M1061934471</t>
  </si>
  <si>
    <t>C1148795882</t>
  </si>
  <si>
    <t>M1284286226</t>
  </si>
  <si>
    <t>C929120706</t>
  </si>
  <si>
    <t>M1449614660</t>
  </si>
  <si>
    <t>C1531746825</t>
  </si>
  <si>
    <t>M1917911621</t>
  </si>
  <si>
    <t>C1333998236</t>
  </si>
  <si>
    <t>M593681237</t>
  </si>
  <si>
    <t>C474055138</t>
  </si>
  <si>
    <t>M1727589125</t>
  </si>
  <si>
    <t>C809054868</t>
  </si>
  <si>
    <t>M87359413</t>
  </si>
  <si>
    <t>C359280736</t>
  </si>
  <si>
    <t>M887832843</t>
  </si>
  <si>
    <t>C1304389776</t>
  </si>
  <si>
    <t>M1867841477</t>
  </si>
  <si>
    <t>C729361279</t>
  </si>
  <si>
    <t>M1165280258</t>
  </si>
  <si>
    <t>C1933172692</t>
  </si>
  <si>
    <t>M995867809</t>
  </si>
  <si>
    <t>C1494960742</t>
  </si>
  <si>
    <t>M984400275</t>
  </si>
  <si>
    <t>C123104877</t>
  </si>
  <si>
    <t>M1628337298</t>
  </si>
  <si>
    <t>C1657096879</t>
  </si>
  <si>
    <t>M1052356413</t>
  </si>
  <si>
    <t>C178817921</t>
  </si>
  <si>
    <t>C403752098</t>
  </si>
  <si>
    <t>M1346921789</t>
  </si>
  <si>
    <t>C595327054</t>
  </si>
  <si>
    <t>C1841400611</t>
  </si>
  <si>
    <t>C1936353261</t>
  </si>
  <si>
    <t>C1620612400</t>
  </si>
  <si>
    <t>C484288741</t>
  </si>
  <si>
    <t>C2099556558</t>
  </si>
  <si>
    <t>C1574040968</t>
  </si>
  <si>
    <t>C2034555415</t>
  </si>
  <si>
    <t>C145743706</t>
  </si>
  <si>
    <t>C1356180545</t>
  </si>
  <si>
    <t>C41578086</t>
  </si>
  <si>
    <t>C1563527260</t>
  </si>
  <si>
    <t>C731044271</t>
  </si>
  <si>
    <t>C1457053496</t>
  </si>
  <si>
    <t>C125862619</t>
  </si>
  <si>
    <t>C1445107999</t>
  </si>
  <si>
    <t>C1799388629</t>
  </si>
  <si>
    <t>C2079415962</t>
  </si>
  <si>
    <t>C2019859813</t>
  </si>
  <si>
    <t>C1065640208</t>
  </si>
  <si>
    <t>C978065687</t>
  </si>
  <si>
    <t>C1376417118</t>
  </si>
  <si>
    <t>C603911179</t>
  </si>
  <si>
    <t>C2133711524</t>
  </si>
  <si>
    <t>C628351223</t>
  </si>
  <si>
    <t>C617791874</t>
  </si>
  <si>
    <t>C1893218239</t>
  </si>
  <si>
    <t>M1639005178</t>
  </si>
  <si>
    <t>C1535052643</t>
  </si>
  <si>
    <t>M1762856799</t>
  </si>
  <si>
    <t>C1489483789</t>
  </si>
  <si>
    <t>M817968644</t>
  </si>
  <si>
    <t>C323356524</t>
  </si>
  <si>
    <t>M1650363308</t>
  </si>
  <si>
    <t>C121389114</t>
  </si>
  <si>
    <t>M1047803855</t>
  </si>
  <si>
    <t>C497695242</t>
  </si>
  <si>
    <t>C197120504</t>
  </si>
  <si>
    <t>M1860664613</t>
  </si>
  <si>
    <t>C1899165049</t>
  </si>
  <si>
    <t>C1023732543</t>
  </si>
  <si>
    <t>M1220660598</t>
  </si>
  <si>
    <t>C496668446</t>
  </si>
  <si>
    <t>C2078619881</t>
  </si>
  <si>
    <t>M1638037945</t>
  </si>
  <si>
    <t>C667853446</t>
  </si>
  <si>
    <t>C1852123934</t>
  </si>
  <si>
    <t>M1008034891</t>
  </si>
  <si>
    <t>C1309191617</t>
  </si>
  <si>
    <t>C73413751</t>
  </si>
  <si>
    <t>C469826580</t>
  </si>
  <si>
    <t>C1543117137</t>
  </si>
  <si>
    <t>M1289357657</t>
  </si>
  <si>
    <t>C1194840998</t>
  </si>
  <si>
    <t>M1556899592</t>
  </si>
  <si>
    <t>C1475857745</t>
  </si>
  <si>
    <t>M1266390583</t>
  </si>
  <si>
    <t>C841537053</t>
  </si>
  <si>
    <t>C232985463</t>
  </si>
  <si>
    <t>C1687673567</t>
  </si>
  <si>
    <t>C1942630996</t>
  </si>
  <si>
    <t>M128354830</t>
  </si>
  <si>
    <t>C306927910</t>
  </si>
  <si>
    <t>M1221601426</t>
  </si>
  <si>
    <t>C1781197646</t>
  </si>
  <si>
    <t>M1508899583</t>
  </si>
  <si>
    <t>C296028813</t>
  </si>
  <si>
    <t>C1492657299</t>
  </si>
  <si>
    <t>M1698026585</t>
  </si>
  <si>
    <t>C1135337986</t>
  </si>
  <si>
    <t>M2053335448</t>
  </si>
  <si>
    <t>C1671829243</t>
  </si>
  <si>
    <t>M687505866</t>
  </si>
  <si>
    <t>C886951205</t>
  </si>
  <si>
    <t>M1427332495</t>
  </si>
  <si>
    <t>C114395160</t>
  </si>
  <si>
    <t>M2061090265</t>
  </si>
  <si>
    <t>C540533570</t>
  </si>
  <si>
    <t>M1862745582</t>
  </si>
  <si>
    <t>C1704786270</t>
  </si>
  <si>
    <t>M1377609537</t>
  </si>
  <si>
    <t>C1303278515</t>
  </si>
  <si>
    <t>M462475173</t>
  </si>
  <si>
    <t>C432313216</t>
  </si>
  <si>
    <t>M777328982</t>
  </si>
  <si>
    <t>C282645700</t>
  </si>
  <si>
    <t>M229170333</t>
  </si>
  <si>
    <t>C818742843</t>
  </si>
  <si>
    <t>M911484637</t>
  </si>
  <si>
    <t>C1627175463</t>
  </si>
  <si>
    <t>C1902588846</t>
  </si>
  <si>
    <t>C729534097</t>
  </si>
  <si>
    <t>M1935669531</t>
  </si>
  <si>
    <t>C1680497507</t>
  </si>
  <si>
    <t>M1635973187</t>
  </si>
  <si>
    <t>C351841700</t>
  </si>
  <si>
    <t>C417532161</t>
  </si>
  <si>
    <t>M774158397</t>
  </si>
  <si>
    <t>C1485970778</t>
  </si>
  <si>
    <t>C156638817</t>
  </si>
  <si>
    <t>C167617867</t>
  </si>
  <si>
    <t>M34799897</t>
  </si>
  <si>
    <t>C1243849932</t>
  </si>
  <si>
    <t>M1941901055</t>
  </si>
  <si>
    <t>C386677310</t>
  </si>
  <si>
    <t>M219019791</t>
  </si>
  <si>
    <t>C1524574886</t>
  </si>
  <si>
    <t>C1360797684</t>
  </si>
  <si>
    <t>M657916451</t>
  </si>
  <si>
    <t>C1158170952</t>
  </si>
  <si>
    <t>M1713492309</t>
  </si>
  <si>
    <t>C1467191770</t>
  </si>
  <si>
    <t>M1212851981</t>
  </si>
  <si>
    <t>C1326441797</t>
  </si>
  <si>
    <t>M659308168</t>
  </si>
  <si>
    <t>C1819973370</t>
  </si>
  <si>
    <t>M1897211575</t>
  </si>
  <si>
    <t>C1090568221</t>
  </si>
  <si>
    <t>C125701835</t>
  </si>
  <si>
    <t>M1057723800</t>
  </si>
  <si>
    <t>C1743989840</t>
  </si>
  <si>
    <t>C1825900370</t>
  </si>
  <si>
    <t>C548673691</t>
  </si>
  <si>
    <t>M1472942608</t>
  </si>
  <si>
    <t>C873445924</t>
  </si>
  <si>
    <t>C1256231257</t>
  </si>
  <si>
    <t>M1250965598</t>
  </si>
  <si>
    <t>C1195813070</t>
  </si>
  <si>
    <t>C240247960</t>
  </si>
  <si>
    <t>M1089848914</t>
  </si>
  <si>
    <t>C200037594</t>
  </si>
  <si>
    <t>M2040434097</t>
  </si>
  <si>
    <t>C2028655422</t>
  </si>
  <si>
    <t>M381898023</t>
  </si>
  <si>
    <t>C2145423777</t>
  </si>
  <si>
    <t>C1922988265</t>
  </si>
  <si>
    <t>M1556293287</t>
  </si>
  <si>
    <t>C1357247085</t>
  </si>
  <si>
    <t>C728964169</t>
  </si>
  <si>
    <t>M715878654</t>
  </si>
  <si>
    <t>C1863879954</t>
  </si>
  <si>
    <t>M277969926</t>
  </si>
  <si>
    <t>C598981385</t>
  </si>
  <si>
    <t>M1382941441</t>
  </si>
  <si>
    <t>C2033542211</t>
  </si>
  <si>
    <t>M1658803759</t>
  </si>
  <si>
    <t>C1552601742</t>
  </si>
  <si>
    <t>M2128524309</t>
  </si>
  <si>
    <t>C740016369</t>
  </si>
  <si>
    <t>C984535477</t>
  </si>
  <si>
    <t>C879592819</t>
  </si>
  <si>
    <t>C1056522194</t>
  </si>
  <si>
    <t>M898386436</t>
  </si>
  <si>
    <t>C1197606924</t>
  </si>
  <si>
    <t>C360832199</t>
  </si>
  <si>
    <t>C528243598</t>
  </si>
  <si>
    <t>M1745678364</t>
  </si>
  <si>
    <t>C1057442675</t>
  </si>
  <si>
    <t>M1752307447</t>
  </si>
  <si>
    <t>C355434588</t>
  </si>
  <si>
    <t>M447487733</t>
  </si>
  <si>
    <t>C527798784</t>
  </si>
  <si>
    <t>M1741220535</t>
  </si>
  <si>
    <t>C244104050</t>
  </si>
  <si>
    <t>M1957513184</t>
  </si>
  <si>
    <t>C1199255271</t>
  </si>
  <si>
    <t>C1732704749</t>
  </si>
  <si>
    <t>M217745756</t>
  </si>
  <si>
    <t>C318131556</t>
  </si>
  <si>
    <t>M216290763</t>
  </si>
  <si>
    <t>C1547521067</t>
  </si>
  <si>
    <t>C81108633</t>
  </si>
  <si>
    <t>M619212298</t>
  </si>
  <si>
    <t>C176962897</t>
  </si>
  <si>
    <t>M1013343295</t>
  </si>
  <si>
    <t>C351212668</t>
  </si>
  <si>
    <t>M1938858197</t>
  </si>
  <si>
    <t>C404585795</t>
  </si>
  <si>
    <t>M391493091</t>
  </si>
  <si>
    <t>C2079661953</t>
  </si>
  <si>
    <t>M227905058</t>
  </si>
  <si>
    <t>C2115046838</t>
  </si>
  <si>
    <t>M1154565434</t>
  </si>
  <si>
    <t>C386614070</t>
  </si>
  <si>
    <t>M919485291</t>
  </si>
  <si>
    <t>C1086651577</t>
  </si>
  <si>
    <t>C242391310</t>
  </si>
  <si>
    <t>M1127053573</t>
  </si>
  <si>
    <t>C75433832</t>
  </si>
  <si>
    <t>M1664684650</t>
  </si>
  <si>
    <t>C2031701482</t>
  </si>
  <si>
    <t>M1372907165</t>
  </si>
  <si>
    <t>C762118024</t>
  </si>
  <si>
    <t>C107811341</t>
  </si>
  <si>
    <t>C891840823</t>
  </si>
  <si>
    <t>C1136562433</t>
  </si>
  <si>
    <t>M157591105</t>
  </si>
  <si>
    <t>C1735864346</t>
  </si>
  <si>
    <t>M299928594</t>
  </si>
  <si>
    <t>C652292534</t>
  </si>
  <si>
    <t>M169598341</t>
  </si>
  <si>
    <t>C1412614972</t>
  </si>
  <si>
    <t>C1093094836</t>
  </si>
  <si>
    <t>C1860479143</t>
  </si>
  <si>
    <t>M986167051</t>
  </si>
  <si>
    <t>C2028924996</t>
  </si>
  <si>
    <t>M64968704</t>
  </si>
  <si>
    <t>C1219848524</t>
  </si>
  <si>
    <t>C1338892478</t>
  </si>
  <si>
    <t>C1085162963</t>
  </si>
  <si>
    <t>M961026718</t>
  </si>
  <si>
    <t>C1523903474</t>
  </si>
  <si>
    <t>M2059155462</t>
  </si>
  <si>
    <t>C1217296991</t>
  </si>
  <si>
    <t>C1355623091</t>
  </si>
  <si>
    <t>C829097274</t>
  </si>
  <si>
    <t>M1277031326</t>
  </si>
  <si>
    <t>C1467653651</t>
  </si>
  <si>
    <t>M1813862945</t>
  </si>
  <si>
    <t>C87478349</t>
  </si>
  <si>
    <t>C647250550</t>
  </si>
  <si>
    <t>M622713521</t>
  </si>
  <si>
    <t>C601313377</t>
  </si>
  <si>
    <t>C273697006</t>
  </si>
  <si>
    <t>M349384544</t>
  </si>
  <si>
    <t>C1599121177</t>
  </si>
  <si>
    <t>C1176350922</t>
  </si>
  <si>
    <t>M1410893791</t>
  </si>
  <si>
    <t>C1505565203</t>
  </si>
  <si>
    <t>M59704914</t>
  </si>
  <si>
    <t>C675245321</t>
  </si>
  <si>
    <t>C940122542</t>
  </si>
  <si>
    <t>M156621118</t>
  </si>
  <si>
    <t>C1913906128</t>
  </si>
  <si>
    <t>M555196350</t>
  </si>
  <si>
    <t>C1357041251</t>
  </si>
  <si>
    <t>M2002346344</t>
  </si>
  <si>
    <t>C448336176</t>
  </si>
  <si>
    <t>M130979766</t>
  </si>
  <si>
    <t>C1100595450</t>
  </si>
  <si>
    <t>M2113387392</t>
  </si>
  <si>
    <t>C789910943</t>
  </si>
  <si>
    <t>M1553290476</t>
  </si>
  <si>
    <t>C1401213332</t>
  </si>
  <si>
    <t>C326065119</t>
  </si>
  <si>
    <t>M349244864</t>
  </si>
  <si>
    <t>C1645545858</t>
  </si>
  <si>
    <t>M401108005</t>
  </si>
  <si>
    <t>C2117106852</t>
  </si>
  <si>
    <t>M1645461935</t>
  </si>
  <si>
    <t>C671128950</t>
  </si>
  <si>
    <t>M2094875927</t>
  </si>
  <si>
    <t>C32887668</t>
  </si>
  <si>
    <t>M2107077724</t>
  </si>
  <si>
    <t>C1372634549</t>
  </si>
  <si>
    <t>C1194569573</t>
  </si>
  <si>
    <t>C1760733828</t>
  </si>
  <si>
    <t>C965931601</t>
  </si>
  <si>
    <t>C771819090</t>
  </si>
  <si>
    <t>M2053651250</t>
  </si>
  <si>
    <t>C544926621</t>
  </si>
  <si>
    <t>M1562497948</t>
  </si>
  <si>
    <t>C2075426300</t>
  </si>
  <si>
    <t>M1086224403</t>
  </si>
  <si>
    <t>C938431898</t>
  </si>
  <si>
    <t>M1677843912</t>
  </si>
  <si>
    <t>C1006769961</t>
  </si>
  <si>
    <t>M265260634</t>
  </si>
  <si>
    <t>C1119967676</t>
  </si>
  <si>
    <t>M675558321</t>
  </si>
  <si>
    <t>C80986831</t>
  </si>
  <si>
    <t>M2006790481</t>
  </si>
  <si>
    <t>C1062832807</t>
  </si>
  <si>
    <t>C906624838</t>
  </si>
  <si>
    <t>M752256754</t>
  </si>
  <si>
    <t>C845098368</t>
  </si>
  <si>
    <t>C1092650462</t>
  </si>
  <si>
    <t>M950706547</t>
  </si>
  <si>
    <t>C550715778</t>
  </si>
  <si>
    <t>M1806392117</t>
  </si>
  <si>
    <t>C778055147</t>
  </si>
  <si>
    <t>C1126998125</t>
  </si>
  <si>
    <t>M2034837211</t>
  </si>
  <si>
    <t>C1208662068</t>
  </si>
  <si>
    <t>M1739250603</t>
  </si>
  <si>
    <t>C1101213947</t>
  </si>
  <si>
    <t>M1902950890</t>
  </si>
  <si>
    <t>C1815770347</t>
  </si>
  <si>
    <t>M1568443716</t>
  </si>
  <si>
    <t>C83905272</t>
  </si>
  <si>
    <t>M288817243</t>
  </si>
  <si>
    <t>C773170106</t>
  </si>
  <si>
    <t>M398073233</t>
  </si>
  <si>
    <t>C283824660</t>
  </si>
  <si>
    <t>C972434826</t>
  </si>
  <si>
    <t>M981287293</t>
  </si>
  <si>
    <t>C2104263990</t>
  </si>
  <si>
    <t>C1003520765</t>
  </si>
  <si>
    <t>M859992688</t>
  </si>
  <si>
    <t>C1675934668</t>
  </si>
  <si>
    <t>M2058930099</t>
  </si>
  <si>
    <t>C1161848179</t>
  </si>
  <si>
    <t>C1031514950</t>
  </si>
  <si>
    <t>C1697730137</t>
  </si>
  <si>
    <t>M592294888</t>
  </si>
  <si>
    <t>C527727981</t>
  </si>
  <si>
    <t>C1499064333</t>
  </si>
  <si>
    <t>M913647353</t>
  </si>
  <si>
    <t>C2020147500</t>
  </si>
  <si>
    <t>M1145738329</t>
  </si>
  <si>
    <t>C1388643677</t>
  </si>
  <si>
    <t>M1293464338</t>
  </si>
  <si>
    <t>C2110307324</t>
  </si>
  <si>
    <t>M1831866432</t>
  </si>
  <si>
    <t>C388304726</t>
  </si>
  <si>
    <t>M523087491</t>
  </si>
  <si>
    <t>C662892993</t>
  </si>
  <si>
    <t>C1247631201</t>
  </si>
  <si>
    <t>C1966980803</t>
  </si>
  <si>
    <t>M127295313</t>
  </si>
  <si>
    <t>C933935771</t>
  </si>
  <si>
    <t>M401347920</t>
  </si>
  <si>
    <t>C264207048</t>
  </si>
  <si>
    <t>M988205241</t>
  </si>
  <si>
    <t>C1484446492</t>
  </si>
  <si>
    <t>C793445334</t>
  </si>
  <si>
    <t>M1532384717</t>
  </si>
  <si>
    <t>C1471751430</t>
  </si>
  <si>
    <t>C1502979798</t>
  </si>
  <si>
    <t>C1220048190</t>
  </si>
  <si>
    <t>C783764353</t>
  </si>
  <si>
    <t>M1202097063</t>
  </si>
  <si>
    <t>C1495865152</t>
  </si>
  <si>
    <t>M763279781</t>
  </si>
  <si>
    <t>C956372168</t>
  </si>
  <si>
    <t>C1242123260</t>
  </si>
  <si>
    <t>M1527498474</t>
  </si>
  <si>
    <t>C56688575</t>
  </si>
  <si>
    <t>C503579744</t>
  </si>
  <si>
    <t>C846597199</t>
  </si>
  <si>
    <t>C149488547</t>
  </si>
  <si>
    <t>C841017174</t>
  </si>
  <si>
    <t>C932797294</t>
  </si>
  <si>
    <t>C855688997</t>
  </si>
  <si>
    <t>C1713420851</t>
  </si>
  <si>
    <t>C823566718</t>
  </si>
  <si>
    <t>C79293021</t>
  </si>
  <si>
    <t>C2030474127</t>
  </si>
  <si>
    <t>C1275742821</t>
  </si>
  <si>
    <t>C1217597387</t>
  </si>
  <si>
    <t>C53739398</t>
  </si>
  <si>
    <t>C1323605636</t>
  </si>
  <si>
    <t>C1352907871</t>
  </si>
  <si>
    <t>C1973463</t>
  </si>
  <si>
    <t>C483200157</t>
  </si>
  <si>
    <t>C1983361342</t>
  </si>
  <si>
    <t>C1002158819</t>
  </si>
  <si>
    <t>C1261695463</t>
  </si>
  <si>
    <t>C1064216056</t>
  </si>
  <si>
    <t>C1947950442</t>
  </si>
  <si>
    <t>C303140264</t>
  </si>
  <si>
    <t>C1190783684</t>
  </si>
  <si>
    <t>C217241222</t>
  </si>
  <si>
    <t>C1218256777</t>
  </si>
  <si>
    <t>C573323903</t>
  </si>
  <si>
    <t>C1011785567</t>
  </si>
  <si>
    <t>C904457688</t>
  </si>
  <si>
    <t>C800348933</t>
  </si>
  <si>
    <t>C1820881742</t>
  </si>
  <si>
    <t>C620015079</t>
  </si>
  <si>
    <t>C1451233932</t>
  </si>
  <si>
    <t>C1541474090</t>
  </si>
  <si>
    <t>C1960582427</t>
  </si>
  <si>
    <t>C1967529458</t>
  </si>
  <si>
    <t>C587494820</t>
  </si>
  <si>
    <t>C1888485049</t>
  </si>
  <si>
    <t>C1680802166</t>
  </si>
  <si>
    <t>C566442380</t>
  </si>
  <si>
    <t>C560648517</t>
  </si>
  <si>
    <t>C773818855</t>
  </si>
  <si>
    <t>C849807843</t>
  </si>
  <si>
    <t>C168843618</t>
  </si>
  <si>
    <t>C2097631644</t>
  </si>
  <si>
    <t>C788905834</t>
  </si>
  <si>
    <t>C635913080</t>
  </si>
  <si>
    <t>C758437359</t>
  </si>
  <si>
    <t>C1794697828</t>
  </si>
  <si>
    <t>M1745155774</t>
  </si>
  <si>
    <t>C2011661381</t>
  </si>
  <si>
    <t>M2096610555</t>
  </si>
  <si>
    <t>C1374798539</t>
  </si>
  <si>
    <t>M504332109</t>
  </si>
  <si>
    <t>C1434522981</t>
  </si>
  <si>
    <t>M349203274</t>
  </si>
  <si>
    <t>C1273500801</t>
  </si>
  <si>
    <t>M779677606</t>
  </si>
  <si>
    <t>C1930423601</t>
  </si>
  <si>
    <t>C1678918177</t>
  </si>
  <si>
    <t>M1876237886</t>
  </si>
  <si>
    <t>C112843197</t>
  </si>
  <si>
    <t>C173263422</t>
  </si>
  <si>
    <t>C2091287071</t>
  </si>
  <si>
    <t>C1424216749</t>
  </si>
  <si>
    <t>C1002788699</t>
  </si>
  <si>
    <t>M1945699759</t>
  </si>
  <si>
    <t>C1735336916</t>
  </si>
  <si>
    <t>M789701468</t>
  </si>
  <si>
    <t>C1056900714</t>
  </si>
  <si>
    <t>C84977767</t>
  </si>
  <si>
    <t>M461331090</t>
  </si>
  <si>
    <t>C995381666</t>
  </si>
  <si>
    <t>C2103364852</t>
  </si>
  <si>
    <t>M2106396840</t>
  </si>
  <si>
    <t>C482836033</t>
  </si>
  <si>
    <t>M92796218</t>
  </si>
  <si>
    <t>C246784018</t>
  </si>
  <si>
    <t>M464058684</t>
  </si>
  <si>
    <t>C1010481534</t>
  </si>
  <si>
    <t>M103720422</t>
  </si>
  <si>
    <t>C624439297</t>
  </si>
  <si>
    <t>M2030390403</t>
  </si>
  <si>
    <t>C278789012</t>
  </si>
  <si>
    <t>C1668247028</t>
  </si>
  <si>
    <t>M120844704</t>
  </si>
  <si>
    <t>C1409402001</t>
  </si>
  <si>
    <t>C733992158</t>
  </si>
  <si>
    <t>M858197136</t>
  </si>
  <si>
    <t>C721503653</t>
  </si>
  <si>
    <t>C1904097560</t>
  </si>
  <si>
    <t>M607263437</t>
  </si>
  <si>
    <t>C796574039</t>
  </si>
  <si>
    <t>M251106672</t>
  </si>
  <si>
    <t>C239197007</t>
  </si>
  <si>
    <t>M982600760</t>
  </si>
  <si>
    <t>C1134051908</t>
  </si>
  <si>
    <t>C1352750345</t>
  </si>
  <si>
    <t>C1903559506</t>
  </si>
  <si>
    <t>C1911367056</t>
  </si>
  <si>
    <t>M1101874969</t>
  </si>
  <si>
    <t>C1084663562</t>
  </si>
  <si>
    <t>C25903327</t>
  </si>
  <si>
    <t>M433206491</t>
  </si>
  <si>
    <t>C845950327</t>
  </si>
  <si>
    <t>M1191658183</t>
  </si>
  <si>
    <t>C475098944</t>
  </si>
  <si>
    <t>C346944765</t>
  </si>
  <si>
    <t>M1207530634</t>
  </si>
  <si>
    <t>C974456776</t>
  </si>
  <si>
    <t>M766067877</t>
  </si>
  <si>
    <t>C1448626161</t>
  </si>
  <si>
    <t>M1510552724</t>
  </si>
  <si>
    <t>C1219515226</t>
  </si>
  <si>
    <t>M802925189</t>
  </si>
  <si>
    <t>C992479040</t>
  </si>
  <si>
    <t>M680929573</t>
  </si>
  <si>
    <t>C1660327406</t>
  </si>
  <si>
    <t>M277578935</t>
  </si>
  <si>
    <t>C1801622497</t>
  </si>
  <si>
    <t>M1923371177</t>
  </si>
  <si>
    <t>C615248630</t>
  </si>
  <si>
    <t>C1749644520</t>
  </si>
  <si>
    <t>C396203351</t>
  </si>
  <si>
    <t>C390795163</t>
  </si>
  <si>
    <t>C1203385539</t>
  </si>
  <si>
    <t>M1014846080</t>
  </si>
  <si>
    <t>C523276243</t>
  </si>
  <si>
    <t>C1377133872</t>
  </si>
  <si>
    <t>C1346927737</t>
  </si>
  <si>
    <t>M1178752671</t>
  </si>
  <si>
    <t>C276690309</t>
  </si>
  <si>
    <t>M187215438</t>
  </si>
  <si>
    <t>C403747046</t>
  </si>
  <si>
    <t>M1278409685</t>
  </si>
  <si>
    <t>C857538059</t>
  </si>
  <si>
    <t>C2097704184</t>
  </si>
  <si>
    <t>C1619158079</t>
  </si>
  <si>
    <t>C1001768873</t>
  </si>
  <si>
    <t>C1863158386</t>
  </si>
  <si>
    <t>C1373390023</t>
  </si>
  <si>
    <t>C579625311</t>
  </si>
  <si>
    <t>C932274728</t>
  </si>
  <si>
    <t>C885797042</t>
  </si>
  <si>
    <t>C117809296</t>
  </si>
  <si>
    <t>C1187164086</t>
  </si>
  <si>
    <t>C2055083364</t>
  </si>
  <si>
    <t>C803398457</t>
  </si>
  <si>
    <t>C88721269</t>
  </si>
  <si>
    <t>C1445295989</t>
  </si>
  <si>
    <t>C1559928288</t>
  </si>
  <si>
    <t>C1681475181</t>
  </si>
  <si>
    <t>C796940272</t>
  </si>
  <si>
    <t>M1382220714</t>
  </si>
  <si>
    <t>C1526632859</t>
  </si>
  <si>
    <t>M1952104071</t>
  </si>
  <si>
    <t>C1506297899</t>
  </si>
  <si>
    <t>C326921963</t>
  </si>
  <si>
    <t>C1033914198</t>
  </si>
  <si>
    <t>C472869091</t>
  </si>
  <si>
    <t>C129888861</t>
  </si>
  <si>
    <t>C2009517943</t>
  </si>
  <si>
    <t>C1214491694</t>
  </si>
  <si>
    <t>C795655601</t>
  </si>
  <si>
    <t>C1202425115</t>
  </si>
  <si>
    <t>C106389486</t>
  </si>
  <si>
    <t>C1392546262</t>
  </si>
  <si>
    <t>C432750386</t>
  </si>
  <si>
    <t>C43235909</t>
  </si>
  <si>
    <t>C1040661974</t>
  </si>
  <si>
    <t>C1767806433</t>
  </si>
  <si>
    <t>C699143511</t>
  </si>
  <si>
    <t>C913490869</t>
  </si>
  <si>
    <t>C832352544</t>
  </si>
  <si>
    <t>C745589615</t>
  </si>
  <si>
    <t>C1698657563</t>
  </si>
  <si>
    <t>C1164995938</t>
  </si>
  <si>
    <t>C288477533</t>
  </si>
  <si>
    <t>C993024935</t>
  </si>
  <si>
    <t>C632911479</t>
  </si>
  <si>
    <t>C1675887839</t>
  </si>
  <si>
    <t>C2084608711</t>
  </si>
  <si>
    <t>C1167330187</t>
  </si>
  <si>
    <t>C737204096</t>
  </si>
  <si>
    <t>C1760689373</t>
  </si>
  <si>
    <t>C278906278</t>
  </si>
  <si>
    <t>C1966230637</t>
  </si>
  <si>
    <t>C1481886108</t>
  </si>
  <si>
    <t>C1067700575</t>
  </si>
  <si>
    <t>C1367314936</t>
  </si>
  <si>
    <t>M910814878</t>
  </si>
  <si>
    <t>C1880153826</t>
  </si>
  <si>
    <t>C1360580758</t>
  </si>
  <si>
    <t>C2084928284</t>
  </si>
  <si>
    <t>C83969812</t>
  </si>
  <si>
    <t>C1930460824</t>
  </si>
  <si>
    <t>C1679526924</t>
  </si>
  <si>
    <t>C860984840</t>
  </si>
  <si>
    <t>C1021791889</t>
  </si>
  <si>
    <t>C1290994475</t>
  </si>
  <si>
    <t>C1957731669</t>
  </si>
  <si>
    <t>C1273930781</t>
  </si>
  <si>
    <t>C1308354615</t>
  </si>
  <si>
    <t>C432361720</t>
  </si>
  <si>
    <t>C1768893600</t>
  </si>
  <si>
    <t>C1461691356</t>
  </si>
  <si>
    <t>C1161253720</t>
  </si>
  <si>
    <t>C1992722838</t>
  </si>
  <si>
    <t>C1725739458</t>
  </si>
  <si>
    <t>C1291317126</t>
  </si>
  <si>
    <t>C866502867</t>
  </si>
  <si>
    <t>C1911389448</t>
  </si>
  <si>
    <t>M1924960342</t>
  </si>
  <si>
    <t>C21289560</t>
  </si>
  <si>
    <t>C481982963</t>
  </si>
  <si>
    <t>C103109201</t>
  </si>
  <si>
    <t>M269307107</t>
  </si>
  <si>
    <t>C926728864</t>
  </si>
  <si>
    <t>M2013675605</t>
  </si>
  <si>
    <t>C1419588318</t>
  </si>
  <si>
    <t>M780998394</t>
  </si>
  <si>
    <t>C2146822217</t>
  </si>
  <si>
    <t>M893065994</t>
  </si>
  <si>
    <t>C135124145</t>
  </si>
  <si>
    <t>C1324427660</t>
  </si>
  <si>
    <t>C504768443</t>
  </si>
  <si>
    <t>M1930992696</t>
  </si>
  <si>
    <t>C366372534</t>
  </si>
  <si>
    <t>M1378652361</t>
  </si>
  <si>
    <t>C2099793608</t>
  </si>
  <si>
    <t>M1248257033</t>
  </si>
  <si>
    <t>C1814284325</t>
  </si>
  <si>
    <t>C1522513840</t>
  </si>
  <si>
    <t>M1709108257</t>
  </si>
  <si>
    <t>C409274943</t>
  </si>
  <si>
    <t>M1786092534</t>
  </si>
  <si>
    <t>C1305523007</t>
  </si>
  <si>
    <t>M1610473792</t>
  </si>
  <si>
    <t>C1870216306</t>
  </si>
  <si>
    <t>M697675840</t>
  </si>
  <si>
    <t>C1628747526</t>
  </si>
  <si>
    <t>C1372831109</t>
  </si>
  <si>
    <t>C2012189025</t>
  </si>
  <si>
    <t>C1937520748</t>
  </si>
  <si>
    <t>C932449666</t>
  </si>
  <si>
    <t>C2078781792</t>
  </si>
  <si>
    <t>C1887982564</t>
  </si>
  <si>
    <t>C1646635713</t>
  </si>
  <si>
    <t>C1976193818</t>
  </si>
  <si>
    <t>C861966450</t>
  </si>
  <si>
    <t>C1075787334</t>
  </si>
  <si>
    <t>C29749897</t>
  </si>
  <si>
    <t>C1316565970</t>
  </si>
  <si>
    <t>C1770843012</t>
  </si>
  <si>
    <t>C1582831047</t>
  </si>
  <si>
    <t>C1890051391</t>
  </si>
  <si>
    <t>C2009575258</t>
  </si>
  <si>
    <t>C2040113901</t>
  </si>
  <si>
    <t>C1735491124</t>
  </si>
  <si>
    <t>M682680824</t>
  </si>
  <si>
    <t>C1657218763</t>
  </si>
  <si>
    <t>C1455240892</t>
  </si>
  <si>
    <t>M986800769</t>
  </si>
  <si>
    <t>C365030146</t>
  </si>
  <si>
    <t>M1324049935</t>
  </si>
  <si>
    <t>C1901896120</t>
  </si>
  <si>
    <t>M1084751992</t>
  </si>
  <si>
    <t>C1512794772</t>
  </si>
  <si>
    <t>C1332061376</t>
  </si>
  <si>
    <t>M1537248757</t>
  </si>
  <si>
    <t>C1527508281</t>
  </si>
  <si>
    <t>C1517638406</t>
  </si>
  <si>
    <t>M953466668</t>
  </si>
  <si>
    <t>C1732526822</t>
  </si>
  <si>
    <t>C1663179026</t>
  </si>
  <si>
    <t>M322931475</t>
  </si>
  <si>
    <t>C235895687</t>
  </si>
  <si>
    <t>M1268341714</t>
  </si>
  <si>
    <t>C947921210</t>
  </si>
  <si>
    <t>M1460163114</t>
  </si>
  <si>
    <t>C581883919</t>
  </si>
  <si>
    <t>M602423363</t>
  </si>
  <si>
    <t>C441986293</t>
  </si>
  <si>
    <t>M257205398</t>
  </si>
  <si>
    <t>C1542351827</t>
  </si>
  <si>
    <t>M988136117</t>
  </si>
  <si>
    <t>C1635876504</t>
  </si>
  <si>
    <t>M1264260650</t>
  </si>
  <si>
    <t>C1665354849</t>
  </si>
  <si>
    <t>C2007489238</t>
  </si>
  <si>
    <t>M498605828</t>
  </si>
  <si>
    <t>C239186143</t>
  </si>
  <si>
    <t>M1998116146</t>
  </si>
  <si>
    <t>C1042333805</t>
  </si>
  <si>
    <t>C1343488217</t>
  </si>
  <si>
    <t>C1673377938</t>
  </si>
  <si>
    <t>C1618553714</t>
  </si>
  <si>
    <t>C1366934282</t>
  </si>
  <si>
    <t>C1768047328</t>
  </si>
  <si>
    <t>C1729437302</t>
  </si>
  <si>
    <t>M1310624605</t>
  </si>
  <si>
    <t>C1373663239</t>
  </si>
  <si>
    <t>M720264601</t>
  </si>
  <si>
    <t>C1707540508</t>
  </si>
  <si>
    <t>M1597582234</t>
  </si>
  <si>
    <t>C227219506</t>
  </si>
  <si>
    <t>M1431408271</t>
  </si>
  <si>
    <t>C147567577</t>
  </si>
  <si>
    <t>M515390625</t>
  </si>
  <si>
    <t>C1269296588</t>
  </si>
  <si>
    <t>M316352449</t>
  </si>
  <si>
    <t>C1197153080</t>
  </si>
  <si>
    <t>C74048298</t>
  </si>
  <si>
    <t>C408517190</t>
  </si>
  <si>
    <t>M1818508556</t>
  </si>
  <si>
    <t>C667609710</t>
  </si>
  <si>
    <t>M953657204</t>
  </si>
  <si>
    <t>C1804558690</t>
  </si>
  <si>
    <t>C1565409544</t>
  </si>
  <si>
    <t>C651078978</t>
  </si>
  <si>
    <t>M1453828719</t>
  </si>
  <si>
    <t>C1406032840</t>
  </si>
  <si>
    <t>M1138402466</t>
  </si>
  <si>
    <t>C271426854</t>
  </si>
  <si>
    <t>C2066911646</t>
  </si>
  <si>
    <t>C1969496705</t>
  </si>
  <si>
    <t>C1510184235</t>
  </si>
  <si>
    <t>M1290458493</t>
  </si>
  <si>
    <t>C823348563</t>
  </si>
  <si>
    <t>C1581417614</t>
  </si>
  <si>
    <t>M414116000</t>
  </si>
  <si>
    <t>C49649653</t>
  </si>
  <si>
    <t>M698825517</t>
  </si>
  <si>
    <t>C1670098019</t>
  </si>
  <si>
    <t>C202351450</t>
  </si>
  <si>
    <t>C585881361</t>
  </si>
  <si>
    <t>M847638066</t>
  </si>
  <si>
    <t>C206808245</t>
  </si>
  <si>
    <t>M2100810518</t>
  </si>
  <si>
    <t>C26788094</t>
  </si>
  <si>
    <t>M485575297</t>
  </si>
  <si>
    <t>C227943334</t>
  </si>
  <si>
    <t>M1316683361</t>
  </si>
  <si>
    <t>C153241696</t>
  </si>
  <si>
    <t>M529641095</t>
  </si>
  <si>
    <t>C589706688</t>
  </si>
  <si>
    <t>M985026099</t>
  </si>
  <si>
    <t>C567042125</t>
  </si>
  <si>
    <t>M867899237</t>
  </si>
  <si>
    <t>C555859175</t>
  </si>
  <si>
    <t>M695122214</t>
  </si>
  <si>
    <t>C1810004558</t>
  </si>
  <si>
    <t>M8996968</t>
  </si>
  <si>
    <t>C753076762</t>
  </si>
  <si>
    <t>M1880633641</t>
  </si>
  <si>
    <t>C139466094</t>
  </si>
  <si>
    <t>M1120978436</t>
  </si>
  <si>
    <t>C1993848734</t>
  </si>
  <si>
    <t>M1199001876</t>
  </si>
  <si>
    <t>C1334102001</t>
  </si>
  <si>
    <t>M186697955</t>
  </si>
  <si>
    <t>C1082189150</t>
  </si>
  <si>
    <t>M1031992235</t>
  </si>
  <si>
    <t>C1414529189</t>
  </si>
  <si>
    <t>M1497021724</t>
  </si>
  <si>
    <t>C509020528</t>
  </si>
  <si>
    <t>M878882490</t>
  </si>
  <si>
    <t>C1625540027</t>
  </si>
  <si>
    <t>M1824343782</t>
  </si>
  <si>
    <t>C1250414216</t>
  </si>
  <si>
    <t>M1798422044</t>
  </si>
  <si>
    <t>C360800476</t>
  </si>
  <si>
    <t>M319659772</t>
  </si>
  <si>
    <t>C1728766363</t>
  </si>
  <si>
    <t>M19751480</t>
  </si>
  <si>
    <t>C531916097</t>
  </si>
  <si>
    <t>M1613881909</t>
  </si>
  <si>
    <t>C1351078289</t>
  </si>
  <si>
    <t>M986797339</t>
  </si>
  <si>
    <t>C116633965</t>
  </si>
  <si>
    <t>M1765596108</t>
  </si>
  <si>
    <t>C131699747</t>
  </si>
  <si>
    <t>M932208718</t>
  </si>
  <si>
    <t>C745785096</t>
  </si>
  <si>
    <t>C597593073</t>
  </si>
  <si>
    <t>M1747807021</t>
  </si>
  <si>
    <t>C1544283254</t>
  </si>
  <si>
    <t>C807842087</t>
  </si>
  <si>
    <t>C1852978040</t>
  </si>
  <si>
    <t>M971304004</t>
  </si>
  <si>
    <t>C982748246</t>
  </si>
  <si>
    <t>M960030502</t>
  </si>
  <si>
    <t>C1185872522</t>
  </si>
  <si>
    <t>M1488369879</t>
  </si>
  <si>
    <t>C2120314539</t>
  </si>
  <si>
    <t>M10397590</t>
  </si>
  <si>
    <t>C836073381</t>
  </si>
  <si>
    <t>M1556611400</t>
  </si>
  <si>
    <t>C690563148</t>
  </si>
  <si>
    <t>C1551796456</t>
  </si>
  <si>
    <t>C1183626397</t>
  </si>
  <si>
    <t>M1515335493</t>
  </si>
  <si>
    <t>C987305739</t>
  </si>
  <si>
    <t>M306766192</t>
  </si>
  <si>
    <t>C834897912</t>
  </si>
  <si>
    <t>M2057350786</t>
  </si>
  <si>
    <t>C137596818</t>
  </si>
  <si>
    <t>M1571142789</t>
  </si>
  <si>
    <t>C1886653582</t>
  </si>
  <si>
    <t>M266299580</t>
  </si>
  <si>
    <t>C461650378</t>
  </si>
  <si>
    <t>M1807085483</t>
  </si>
  <si>
    <t>C997559855</t>
  </si>
  <si>
    <t>M1327205237</t>
  </si>
  <si>
    <t>C1969987893</t>
  </si>
  <si>
    <t>M828887172</t>
  </si>
  <si>
    <t>C645149809</t>
  </si>
  <si>
    <t>M900154345</t>
  </si>
  <si>
    <t>C502083169</t>
  </si>
  <si>
    <t>M310460072</t>
  </si>
  <si>
    <t>C357648181</t>
  </si>
  <si>
    <t>M451339901</t>
  </si>
  <si>
    <t>C1846300006</t>
  </si>
  <si>
    <t>M1977834097</t>
  </si>
  <si>
    <t>C1788138263</t>
  </si>
  <si>
    <t>M1206650166</t>
  </si>
  <si>
    <t>C1258751952</t>
  </si>
  <si>
    <t>M609807379</t>
  </si>
  <si>
    <t>C1754828772</t>
  </si>
  <si>
    <t>M1341842036</t>
  </si>
  <si>
    <t>C1018189276</t>
  </si>
  <si>
    <t>M1600855597</t>
  </si>
  <si>
    <t>C1939885451</t>
  </si>
  <si>
    <t>M1808922825</t>
  </si>
  <si>
    <t>C1433493210</t>
  </si>
  <si>
    <t>M1382852655</t>
  </si>
  <si>
    <t>C592542716</t>
  </si>
  <si>
    <t>M1201850607</t>
  </si>
  <si>
    <t>C410700111</t>
  </si>
  <si>
    <t>M794834879</t>
  </si>
  <si>
    <t>C130426676</t>
  </si>
  <si>
    <t>C1450341011</t>
  </si>
  <si>
    <t>C411892131</t>
  </si>
  <si>
    <t>C914356418</t>
  </si>
  <si>
    <t>C11966142</t>
  </si>
  <si>
    <t>C1167428305</t>
  </si>
  <si>
    <t>C975905313</t>
  </si>
  <si>
    <t>C1943757902</t>
  </si>
  <si>
    <t>C1206657005</t>
  </si>
  <si>
    <t>C784778947</t>
  </si>
  <si>
    <t>C1293931280</t>
  </si>
  <si>
    <t>C1708009449</t>
  </si>
  <si>
    <t>M1115316170</t>
  </si>
  <si>
    <t>C1519548824</t>
  </si>
  <si>
    <t>M1764140681</t>
  </si>
  <si>
    <t>C2101556523</t>
  </si>
  <si>
    <t>M1834459462</t>
  </si>
  <si>
    <t>C616582093</t>
  </si>
  <si>
    <t>M2022613810</t>
  </si>
  <si>
    <t>C478165861</t>
  </si>
  <si>
    <t>M1275982882</t>
  </si>
  <si>
    <t>C1781878861</t>
  </si>
  <si>
    <t>M1731197194</t>
  </si>
  <si>
    <t>C2053746073</t>
  </si>
  <si>
    <t>M1499920914</t>
  </si>
  <si>
    <t>C420576843</t>
  </si>
  <si>
    <t>M23995338</t>
  </si>
  <si>
    <t>C920404763</t>
  </si>
  <si>
    <t>C1476692408</t>
  </si>
  <si>
    <t>C728428634</t>
  </si>
  <si>
    <t>C1257592789</t>
  </si>
  <si>
    <t>C989154610</t>
  </si>
  <si>
    <t>C1852114412</t>
  </si>
  <si>
    <t>C315627729</t>
  </si>
  <si>
    <t>C161712796</t>
  </si>
  <si>
    <t>C1929096865</t>
  </si>
  <si>
    <t>C1652023569</t>
  </si>
  <si>
    <t>C620479190</t>
  </si>
  <si>
    <t>C914313224</t>
  </si>
  <si>
    <t>C425623232</t>
  </si>
  <si>
    <t>C1157397395</t>
  </si>
  <si>
    <t>C1047260328</t>
  </si>
  <si>
    <t>C1918370941</t>
  </si>
  <si>
    <t>C412798088</t>
  </si>
  <si>
    <t>C1058872555</t>
  </si>
  <si>
    <t>C1584576780</t>
  </si>
  <si>
    <t>C1815815507</t>
  </si>
  <si>
    <t>C1061688763</t>
  </si>
  <si>
    <t>C579558096</t>
  </si>
  <si>
    <t>C1973870638</t>
  </si>
  <si>
    <t>C1054317903</t>
  </si>
  <si>
    <t>M192099963</t>
  </si>
  <si>
    <t>C1935056927</t>
  </si>
  <si>
    <t>C825461195</t>
  </si>
  <si>
    <t>M864835399</t>
  </si>
  <si>
    <t>C559837091</t>
  </si>
  <si>
    <t>M1733195215</t>
  </si>
  <si>
    <t>C1251919164</t>
  </si>
  <si>
    <t>C460952903</t>
  </si>
  <si>
    <t>C1225315068</t>
  </si>
  <si>
    <t>C1568417311</t>
  </si>
  <si>
    <t>C1635237801</t>
  </si>
  <si>
    <t>M921951597</t>
  </si>
  <si>
    <t>C971204221</t>
  </si>
  <si>
    <t>M85193600</t>
  </si>
  <si>
    <t>C1506123388</t>
  </si>
  <si>
    <t>C1911892124</t>
  </si>
  <si>
    <t>M1392994385</t>
  </si>
  <si>
    <t>C1234308674</t>
  </si>
  <si>
    <t>C1965289763</t>
  </si>
  <si>
    <t>C1011965810</t>
  </si>
  <si>
    <t>C1689788844</t>
  </si>
  <si>
    <t>C202737802</t>
  </si>
  <si>
    <t>M1437362004</t>
  </si>
  <si>
    <t>C1672484956</t>
  </si>
  <si>
    <t>M1184948423</t>
  </si>
  <si>
    <t>C1725002049</t>
  </si>
  <si>
    <t>M1357986824</t>
  </si>
  <si>
    <t>C861977778</t>
  </si>
  <si>
    <t>C1799748170</t>
  </si>
  <si>
    <t>C1913115841</t>
  </si>
  <si>
    <t>C523368633</t>
  </si>
  <si>
    <t>C1190762027</t>
  </si>
  <si>
    <t>C1899542723</t>
  </si>
  <si>
    <t>C1892296554</t>
  </si>
  <si>
    <t>M1009210478</t>
  </si>
  <si>
    <t>C742627171</t>
  </si>
  <si>
    <t>M637600782</t>
  </si>
  <si>
    <t>C131176147</t>
  </si>
  <si>
    <t>M22226531</t>
  </si>
  <si>
    <t>C823869861</t>
  </si>
  <si>
    <t>C529797884</t>
  </si>
  <si>
    <t>C351824083</t>
  </si>
  <si>
    <t>M209724433</t>
  </si>
  <si>
    <t>C1736264269</t>
  </si>
  <si>
    <t>M1480701868</t>
  </si>
  <si>
    <t>C262730375</t>
  </si>
  <si>
    <t>C42336207</t>
  </si>
  <si>
    <t>C254272240</t>
  </si>
  <si>
    <t>M1519306863</t>
  </si>
  <si>
    <t>C318387571</t>
  </si>
  <si>
    <t>M1059900260</t>
  </si>
  <si>
    <t>C254578195</t>
  </si>
  <si>
    <t>M600695337</t>
  </si>
  <si>
    <t>C1616841358</t>
  </si>
  <si>
    <t>M972134922</t>
  </si>
  <si>
    <t>C1380370225</t>
  </si>
  <si>
    <t>C509000698</t>
  </si>
  <si>
    <t>C113629636</t>
  </si>
  <si>
    <t>M869348060</t>
  </si>
  <si>
    <t>C1472857304</t>
  </si>
  <si>
    <t>M2087251120</t>
  </si>
  <si>
    <t>C1414205696</t>
  </si>
  <si>
    <t>M1857457799</t>
  </si>
  <si>
    <t>C1767750477</t>
  </si>
  <si>
    <t>M1382795194</t>
  </si>
  <si>
    <t>C1587810278</t>
  </si>
  <si>
    <t>C71065603</t>
  </si>
  <si>
    <t>M12526618</t>
  </si>
  <si>
    <t>C207975840</t>
  </si>
  <si>
    <t>M1916834037</t>
  </si>
  <si>
    <t>C354142918</t>
  </si>
  <si>
    <t>M1828565899</t>
  </si>
  <si>
    <t>C1259475905</t>
  </si>
  <si>
    <t>M1025766766</t>
  </si>
  <si>
    <t>C1982154230</t>
  </si>
  <si>
    <t>M2001060178</t>
  </si>
  <si>
    <t>C747788384</t>
  </si>
  <si>
    <t>M238571545</t>
  </si>
  <si>
    <t>C1382985437</t>
  </si>
  <si>
    <t>M192461459</t>
  </si>
  <si>
    <t>C899134148</t>
  </si>
  <si>
    <t>M2044953847</t>
  </si>
  <si>
    <t>C1591530832</t>
  </si>
  <si>
    <t>M280907834</t>
  </si>
  <si>
    <t>C414699899</t>
  </si>
  <si>
    <t>C2098608806</t>
  </si>
  <si>
    <t>M1171785217</t>
  </si>
  <si>
    <t>C663073024</t>
  </si>
  <si>
    <t>M27230338</t>
  </si>
  <si>
    <t>C1292912925</t>
  </si>
  <si>
    <t>M1216194224</t>
  </si>
  <si>
    <t>C1115292430</t>
  </si>
  <si>
    <t>M1058803795</t>
  </si>
  <si>
    <t>C1888218636</t>
  </si>
  <si>
    <t>M1441177227</t>
  </si>
  <si>
    <t>C1201050954</t>
  </si>
  <si>
    <t>C416783203</t>
  </si>
  <si>
    <t>M931393019</t>
  </si>
  <si>
    <t>C1450192710</t>
  </si>
  <si>
    <t>M624942087</t>
  </si>
  <si>
    <t>C26695488</t>
  </si>
  <si>
    <t>M701734588</t>
  </si>
  <si>
    <t>C2114883295</t>
  </si>
  <si>
    <t>M621456125</t>
  </si>
  <si>
    <t>C505205835</t>
  </si>
  <si>
    <t>M730828618</t>
  </si>
  <si>
    <t>C561878162</t>
  </si>
  <si>
    <t>C101178768</t>
  </si>
  <si>
    <t>C1364233986</t>
  </si>
  <si>
    <t>M689354735</t>
  </si>
  <si>
    <t>C2117371992</t>
  </si>
  <si>
    <t>M857758216</t>
  </si>
  <si>
    <t>C1725823985</t>
  </si>
  <si>
    <t>C2053673226</t>
  </si>
  <si>
    <t>M549757015</t>
  </si>
  <si>
    <t>C293953117</t>
  </si>
  <si>
    <t>M403582447</t>
  </si>
  <si>
    <t>C651173669</t>
  </si>
  <si>
    <t>C596891056</t>
  </si>
  <si>
    <t>C417271849</t>
  </si>
  <si>
    <t>C1901537160</t>
  </si>
  <si>
    <t>C1465395120</t>
  </si>
  <si>
    <t>C1792759486</t>
  </si>
  <si>
    <t>C174415252</t>
  </si>
  <si>
    <t>C1111900215</t>
  </si>
  <si>
    <t>C1412799080</t>
  </si>
  <si>
    <t>C1693141238</t>
  </si>
  <si>
    <t>C1153576962</t>
  </si>
  <si>
    <t>C880121685</t>
  </si>
  <si>
    <t>C1290513769</t>
  </si>
  <si>
    <t>C1920594170</t>
  </si>
  <si>
    <t>C669949079</t>
  </si>
  <si>
    <t>C1069119488</t>
  </si>
  <si>
    <t>C774380155</t>
  </si>
  <si>
    <t>C325828964</t>
  </si>
  <si>
    <t>C1085472186</t>
  </si>
  <si>
    <t>C876606676</t>
  </si>
  <si>
    <t>C1521146858</t>
  </si>
  <si>
    <t>C386351418</t>
  </si>
  <si>
    <t>M1083126093</t>
  </si>
  <si>
    <t>C190702812</t>
  </si>
  <si>
    <t>C128191446</t>
  </si>
  <si>
    <t>C713528457</t>
  </si>
  <si>
    <t>C322686413</t>
  </si>
  <si>
    <t>C1998889074</t>
  </si>
  <si>
    <t>C1358561275</t>
  </si>
  <si>
    <t>C1187781297</t>
  </si>
  <si>
    <t>C198504960</t>
  </si>
  <si>
    <t>M1495397432</t>
  </si>
  <si>
    <t>C1178132160</t>
  </si>
  <si>
    <t>M1619483940</t>
  </si>
  <si>
    <t>C1290794950</t>
  </si>
  <si>
    <t>M439966295</t>
  </si>
  <si>
    <t>C444029198</t>
  </si>
  <si>
    <t>M1086540057</t>
  </si>
  <si>
    <t>C1931593472</t>
  </si>
  <si>
    <t>C1682687234</t>
  </si>
  <si>
    <t>C597344465</t>
  </si>
  <si>
    <t>C59069061</t>
  </si>
  <si>
    <t>M1507084397</t>
  </si>
  <si>
    <t>C615554448</t>
  </si>
  <si>
    <t>M1373195679</t>
  </si>
  <si>
    <t>C2019638363</t>
  </si>
  <si>
    <t>M51217434</t>
  </si>
  <si>
    <t>C603051510</t>
  </si>
  <si>
    <t>M945803682</t>
  </si>
  <si>
    <t>C1236119830</t>
  </si>
  <si>
    <t>M644858221</t>
  </si>
  <si>
    <t>C194833971</t>
  </si>
  <si>
    <t>M1300823075</t>
  </si>
  <si>
    <t>C1770635653</t>
  </si>
  <si>
    <t>M825561456</t>
  </si>
  <si>
    <t>C1563724819</t>
  </si>
  <si>
    <t>C1473714802</t>
  </si>
  <si>
    <t>C2029437669</t>
  </si>
  <si>
    <t>C1895136484</t>
  </si>
  <si>
    <t>M1775389979</t>
  </si>
  <si>
    <t>C285147174</t>
  </si>
  <si>
    <t>C2132053185</t>
  </si>
  <si>
    <t>C610131355</t>
  </si>
  <si>
    <t>C1595729566</t>
  </si>
  <si>
    <t>C923411307</t>
  </si>
  <si>
    <t>C1814283215</t>
  </si>
  <si>
    <t>C651717333</t>
  </si>
  <si>
    <t>C508051590</t>
  </si>
  <si>
    <t>C2025793887</t>
  </si>
  <si>
    <t>C175157308</t>
  </si>
  <si>
    <t>C1872493925</t>
  </si>
  <si>
    <t>C864799840</t>
  </si>
  <si>
    <t>C847244959</t>
  </si>
  <si>
    <t>C1023494588</t>
  </si>
  <si>
    <t>C230816684</t>
  </si>
  <si>
    <t>C1615126200</t>
  </si>
  <si>
    <t>C763547449</t>
  </si>
  <si>
    <t>C444153756</t>
  </si>
  <si>
    <t>C409451492</t>
  </si>
  <si>
    <t>C1586501454</t>
  </si>
  <si>
    <t>C1708187810</t>
  </si>
  <si>
    <t>C914794075</t>
  </si>
  <si>
    <t>C340682390</t>
  </si>
  <si>
    <t>C320570356</t>
  </si>
  <si>
    <t>C1307561150</t>
  </si>
  <si>
    <t>C794357841</t>
  </si>
  <si>
    <t>C753872799</t>
  </si>
  <si>
    <t>C1663311317</t>
  </si>
  <si>
    <t>C1344120627</t>
  </si>
  <si>
    <t>C951000857</t>
  </si>
  <si>
    <t>C1844005956</t>
  </si>
  <si>
    <t>C778059417</t>
  </si>
  <si>
    <t>C326705241</t>
  </si>
  <si>
    <t>C1408148216</t>
  </si>
  <si>
    <t>C1950506925</t>
  </si>
  <si>
    <t>C1543054154</t>
  </si>
  <si>
    <t>C22588292</t>
  </si>
  <si>
    <t>C654782517</t>
  </si>
  <si>
    <t>C1096723535</t>
  </si>
  <si>
    <t>M1403991133</t>
  </si>
  <si>
    <t>C393195815</t>
  </si>
  <si>
    <t>M158842215</t>
  </si>
  <si>
    <t>C1040143570</t>
  </si>
  <si>
    <t>C400069356</t>
  </si>
  <si>
    <t>M2111107001</t>
  </si>
  <si>
    <t>C1241315809</t>
  </si>
  <si>
    <t>M249724360</t>
  </si>
  <si>
    <t>C1576980746</t>
  </si>
  <si>
    <t>M126698539</t>
  </si>
  <si>
    <t>C697337546</t>
  </si>
  <si>
    <t>C872526349</t>
  </si>
  <si>
    <t>C1824885183</t>
  </si>
  <si>
    <t>C526144262</t>
  </si>
  <si>
    <t>C1922953434</t>
  </si>
  <si>
    <t>M1603706517</t>
  </si>
  <si>
    <t>C1723784880</t>
  </si>
  <si>
    <t>M453469442</t>
  </si>
  <si>
    <t>C100748696</t>
  </si>
  <si>
    <t>M1837631995</t>
  </si>
  <si>
    <t>C2110984612</t>
  </si>
  <si>
    <t>M1566327913</t>
  </si>
  <si>
    <t>C1371389911</t>
  </si>
  <si>
    <t>C2086118346</t>
  </si>
  <si>
    <t>C434947029</t>
  </si>
  <si>
    <t>C648848269</t>
  </si>
  <si>
    <t>C441709448</t>
  </si>
  <si>
    <t>C1541098235</t>
  </si>
  <si>
    <t>C618055742</t>
  </si>
  <si>
    <t>C1738913762</t>
  </si>
  <si>
    <t>C1659885357</t>
  </si>
  <si>
    <t>C1667417369</t>
  </si>
  <si>
    <t>C1902601843</t>
  </si>
  <si>
    <t>C1001899290</t>
  </si>
  <si>
    <t>C670903294</t>
  </si>
  <si>
    <t>C1388472341</t>
  </si>
  <si>
    <t>C408733888</t>
  </si>
  <si>
    <t>C491147716</t>
  </si>
  <si>
    <t>C1395272521</t>
  </si>
  <si>
    <t>C317289465</t>
  </si>
  <si>
    <t>C1821225900</t>
  </si>
  <si>
    <t>C1131026312</t>
  </si>
  <si>
    <t>C1100487887</t>
  </si>
  <si>
    <t>C406313406</t>
  </si>
  <si>
    <t>C430311879</t>
  </si>
  <si>
    <t>C182684460</t>
  </si>
  <si>
    <t>C186417371</t>
  </si>
  <si>
    <t>C767578671</t>
  </si>
  <si>
    <t>M67210849</t>
  </si>
  <si>
    <t>C304996134</t>
  </si>
  <si>
    <t>M2111344608</t>
  </si>
  <si>
    <t>C1386675038</t>
  </si>
  <si>
    <t>M1524368877</t>
  </si>
  <si>
    <t>C653538687</t>
  </si>
  <si>
    <t>M535431630</t>
  </si>
  <si>
    <t>C2062777702</t>
  </si>
  <si>
    <t>M1085992120</t>
  </si>
  <si>
    <t>C1206019613</t>
  </si>
  <si>
    <t>M134849366</t>
  </si>
  <si>
    <t>C1777395580</t>
  </si>
  <si>
    <t>C2117605846</t>
  </si>
  <si>
    <t>C708725378</t>
  </si>
  <si>
    <t>C1877499776</t>
  </si>
  <si>
    <t>M30252550</t>
  </si>
  <si>
    <t>C1065734464</t>
  </si>
  <si>
    <t>M1740105320</t>
  </si>
  <si>
    <t>C1250861377</t>
  </si>
  <si>
    <t>M660487096</t>
  </si>
  <si>
    <t>C910225858</t>
  </si>
  <si>
    <t>C1847379396</t>
  </si>
  <si>
    <t>M1369957871</t>
  </si>
  <si>
    <t>C124950424</t>
  </si>
  <si>
    <t>M906868821</t>
  </si>
  <si>
    <t>C1052211637</t>
  </si>
  <si>
    <t>M1347513105</t>
  </si>
  <si>
    <t>C1124923604</t>
  </si>
  <si>
    <t>M404242416</t>
  </si>
  <si>
    <t>C501716887</t>
  </si>
  <si>
    <t>M1177906905</t>
  </si>
  <si>
    <t>C1650193555</t>
  </si>
  <si>
    <t>M996520087</t>
  </si>
  <si>
    <t>C446677827</t>
  </si>
  <si>
    <t>M1999713647</t>
  </si>
  <si>
    <t>C1257482358</t>
  </si>
  <si>
    <t>M1543784631</t>
  </si>
  <si>
    <t>C954539439</t>
  </si>
  <si>
    <t>M1182911889</t>
  </si>
  <si>
    <t>C300317999</t>
  </si>
  <si>
    <t>M1876545108</t>
  </si>
  <si>
    <t>C2143399525</t>
  </si>
  <si>
    <t>M937691465</t>
  </si>
  <si>
    <t>C365499807</t>
  </si>
  <si>
    <t>M885244444</t>
  </si>
  <si>
    <t>C1174663271</t>
  </si>
  <si>
    <t>M1362761647</t>
  </si>
  <si>
    <t>C209880570</t>
  </si>
  <si>
    <t>M645625172</t>
  </si>
  <si>
    <t>C2141337908</t>
  </si>
  <si>
    <t>M2116345344</t>
  </si>
  <si>
    <t>C1720789355</t>
  </si>
  <si>
    <t>M465379640</t>
  </si>
  <si>
    <t>C1975042274</t>
  </si>
  <si>
    <t>M758437003</t>
  </si>
  <si>
    <t>C1107388983</t>
  </si>
  <si>
    <t>M818362286</t>
  </si>
  <si>
    <t>C55271044</t>
  </si>
  <si>
    <t>C147866346</t>
  </si>
  <si>
    <t>M1103741205</t>
  </si>
  <si>
    <t>C1220211909</t>
  </si>
  <si>
    <t>M291257384</t>
  </si>
  <si>
    <t>C454159355</t>
  </si>
  <si>
    <t>C1819245431</t>
  </si>
  <si>
    <t>C350179557</t>
  </si>
  <si>
    <t>M190612071</t>
  </si>
  <si>
    <t>C2064728664</t>
  </si>
  <si>
    <t>C1867194610</t>
  </si>
  <si>
    <t>C1980949034</t>
  </si>
  <si>
    <t>C24976774</t>
  </si>
  <si>
    <t>M1860040820</t>
  </si>
  <si>
    <t>C531592309</t>
  </si>
  <si>
    <t>C693472194</t>
  </si>
  <si>
    <t>C1085088323</t>
  </si>
  <si>
    <t>M1093827706</t>
  </si>
  <si>
    <t>C626697461</t>
  </si>
  <si>
    <t>M542388231</t>
  </si>
  <si>
    <t>C155365748</t>
  </si>
  <si>
    <t>M1531043210</t>
  </si>
  <si>
    <t>C734832411</t>
  </si>
  <si>
    <t>M714698349</t>
  </si>
  <si>
    <t>C919384923</t>
  </si>
  <si>
    <t>C1664386437</t>
  </si>
  <si>
    <t>M755896967</t>
  </si>
  <si>
    <t>C1275460429</t>
  </si>
  <si>
    <t>C528539645</t>
  </si>
  <si>
    <t>M1491036453</t>
  </si>
  <si>
    <t>C85512851</t>
  </si>
  <si>
    <t>M1713676014</t>
  </si>
  <si>
    <t>C2135083744</t>
  </si>
  <si>
    <t>C512447344</t>
  </si>
  <si>
    <t>C1551303276</t>
  </si>
  <si>
    <t>C523816763</t>
  </si>
  <si>
    <t>M1563025884</t>
  </si>
  <si>
    <t>C886388051</t>
  </si>
  <si>
    <t>M1347757511</t>
  </si>
  <si>
    <t>C156072417</t>
  </si>
  <si>
    <t>C460873237</t>
  </si>
  <si>
    <t>M102403972</t>
  </si>
  <si>
    <t>C2140727709</t>
  </si>
  <si>
    <t>C494405118</t>
  </si>
  <si>
    <t>M1143564466</t>
  </si>
  <si>
    <t>C379431196</t>
  </si>
  <si>
    <t>M779185747</t>
  </si>
  <si>
    <t>C1937496470</t>
  </si>
  <si>
    <t>C2081969075</t>
  </si>
  <si>
    <t>M129421413</t>
  </si>
  <si>
    <t>C579876150</t>
  </si>
  <si>
    <t>M252379035</t>
  </si>
  <si>
    <t>C833724418</t>
  </si>
  <si>
    <t>C11893673</t>
  </si>
  <si>
    <t>C598726412</t>
  </si>
  <si>
    <t>M2072056517</t>
  </si>
  <si>
    <t>C1191975943</t>
  </si>
  <si>
    <t>C802842611</t>
  </si>
  <si>
    <t>C1817137020</t>
  </si>
  <si>
    <t>C830857806</t>
  </si>
  <si>
    <t>M1122097537</t>
  </si>
  <si>
    <t>C1697253886</t>
  </si>
  <si>
    <t>M1929940616</t>
  </si>
  <si>
    <t>C1828820277</t>
  </si>
  <si>
    <t>M568353989</t>
  </si>
  <si>
    <t>C338750718</t>
  </si>
  <si>
    <t>M603675710</t>
  </si>
  <si>
    <t>C1110629705</t>
  </si>
  <si>
    <t>M1616269190</t>
  </si>
  <si>
    <t>C1938950254</t>
  </si>
  <si>
    <t>M183607438</t>
  </si>
  <si>
    <t>C1585314828</t>
  </si>
  <si>
    <t>M210088506</t>
  </si>
  <si>
    <t>C1865882300</t>
  </si>
  <si>
    <t>M1757753860</t>
  </si>
  <si>
    <t>C1500069516</t>
  </si>
  <si>
    <t>M2019312633</t>
  </si>
  <si>
    <t>C795432116</t>
  </si>
  <si>
    <t>M1853687375</t>
  </si>
  <si>
    <t>C2129713234</t>
  </si>
  <si>
    <t>M1680412670</t>
  </si>
  <si>
    <t>C16792379</t>
  </si>
  <si>
    <t>M122231338</t>
  </si>
  <si>
    <t>C2130931929</t>
  </si>
  <si>
    <t>M1400489528</t>
  </si>
  <si>
    <t>C1394665103</t>
  </si>
  <si>
    <t>C477576843</t>
  </si>
  <si>
    <t>C722736332</t>
  </si>
  <si>
    <t>C2014711908</t>
  </si>
  <si>
    <t>C899823315</t>
  </si>
  <si>
    <t>C1698910552</t>
  </si>
  <si>
    <t>C822335457</t>
  </si>
  <si>
    <t>M346371116</t>
  </si>
  <si>
    <t>C1559794668</t>
  </si>
  <si>
    <t>C118294265</t>
  </si>
  <si>
    <t>C592367802</t>
  </si>
  <si>
    <t>M215853037</t>
  </si>
  <si>
    <t>C837084686</t>
  </si>
  <si>
    <t>M698049581</t>
  </si>
  <si>
    <t>C2089138852</t>
  </si>
  <si>
    <t>M486971414</t>
  </si>
  <si>
    <t>C189061422</t>
  </si>
  <si>
    <t>M2039250535</t>
  </si>
  <si>
    <t>C680373096</t>
  </si>
  <si>
    <t>M23220295</t>
  </si>
  <si>
    <t>C742548716</t>
  </si>
  <si>
    <t>M916936773</t>
  </si>
  <si>
    <t>C1941205778</t>
  </si>
  <si>
    <t>M1623717195</t>
  </si>
  <si>
    <t>C1604159675</t>
  </si>
  <si>
    <t>C1400145533</t>
  </si>
  <si>
    <t>C59261922</t>
  </si>
  <si>
    <t>C1547342709</t>
  </si>
  <si>
    <t>C1875972121</t>
  </si>
  <si>
    <t>M409023728</t>
  </si>
  <si>
    <t>C1496834893</t>
  </si>
  <si>
    <t>M1360949797</t>
  </si>
  <si>
    <t>C917037511</t>
  </si>
  <si>
    <t>M671061334</t>
  </si>
  <si>
    <t>C1093937007</t>
  </si>
  <si>
    <t>M1671035446</t>
  </si>
  <si>
    <t>C307136859</t>
  </si>
  <si>
    <t>M1228995425</t>
  </si>
  <si>
    <t>C699376249</t>
  </si>
  <si>
    <t>M88847664</t>
  </si>
  <si>
    <t>C1663688851</t>
  </si>
  <si>
    <t>M771523684</t>
  </si>
  <si>
    <t>C2039764936</t>
  </si>
  <si>
    <t>C556703743</t>
  </si>
  <si>
    <t>M221240881</t>
  </si>
  <si>
    <t>C1144632404</t>
  </si>
  <si>
    <t>M524845324</t>
  </si>
  <si>
    <t>C1246508157</t>
  </si>
  <si>
    <t>M962700627</t>
  </si>
  <si>
    <t>C812854591</t>
  </si>
  <si>
    <t>M1802017500</t>
  </si>
  <si>
    <t>C1076671504</t>
  </si>
  <si>
    <t>C1951648379</t>
  </si>
  <si>
    <t>C1566575387</t>
  </si>
  <si>
    <t>M1920058385</t>
  </si>
  <si>
    <t>C1473798779</t>
  </si>
  <si>
    <t>M1026714345</t>
  </si>
  <si>
    <t>C1616348807</t>
  </si>
  <si>
    <t>C477796304</t>
  </si>
  <si>
    <t>M145089950</t>
  </si>
  <si>
    <t>C644784961</t>
  </si>
  <si>
    <t>M2060544693</t>
  </si>
  <si>
    <t>C853390888</t>
  </si>
  <si>
    <t>C359873784</t>
  </si>
  <si>
    <t>M1188360636</t>
  </si>
  <si>
    <t>C933347089</t>
  </si>
  <si>
    <t>M1754411835</t>
  </si>
  <si>
    <t>C1678394925</t>
  </si>
  <si>
    <t>M95556097</t>
  </si>
  <si>
    <t>C1062304913</t>
  </si>
  <si>
    <t>M1176734635</t>
  </si>
  <si>
    <t>C1890485868</t>
  </si>
  <si>
    <t>M1696182370</t>
  </si>
  <si>
    <t>C1368976804</t>
  </si>
  <si>
    <t>C188504815</t>
  </si>
  <si>
    <t>C262479874</t>
  </si>
  <si>
    <t>M655825716</t>
  </si>
  <si>
    <t>C838084543</t>
  </si>
  <si>
    <t>M1492576332</t>
  </si>
  <si>
    <t>C2121623136</t>
  </si>
  <si>
    <t>M1629752353</t>
  </si>
  <si>
    <t>C1904023141</t>
  </si>
  <si>
    <t>M514208910</t>
  </si>
  <si>
    <t>C1270155100</t>
  </si>
  <si>
    <t>M179396367</t>
  </si>
  <si>
    <t>C325500418</t>
  </si>
  <si>
    <t>M1019996836</t>
  </si>
  <si>
    <t>C1596425606</t>
  </si>
  <si>
    <t>M1601101898</t>
  </si>
  <si>
    <t>C2036257547</t>
  </si>
  <si>
    <t>M446928974</t>
  </si>
  <si>
    <t>C2043360553</t>
  </si>
  <si>
    <t>M1368389354</t>
  </si>
  <si>
    <t>C1581687131</t>
  </si>
  <si>
    <t>M1486959413</t>
  </si>
  <si>
    <t>C2019764085</t>
  </si>
  <si>
    <t>M1458939445</t>
  </si>
  <si>
    <t>C1028823497</t>
  </si>
  <si>
    <t>M1815817677</t>
  </si>
  <si>
    <t>C226682800</t>
  </si>
  <si>
    <t>M1992109115</t>
  </si>
  <si>
    <t>C1594392564</t>
  </si>
  <si>
    <t>M1785230493</t>
  </si>
  <si>
    <t>C1892528391</t>
  </si>
  <si>
    <t>M1863223249</t>
  </si>
  <si>
    <t>C1936044571</t>
  </si>
  <si>
    <t>M1510009974</t>
  </si>
  <si>
    <t>C1205353400</t>
  </si>
  <si>
    <t>C1551043741</t>
  </si>
  <si>
    <t>M47745122</t>
  </si>
  <si>
    <t>C1600562963</t>
  </si>
  <si>
    <t>M1508201148</t>
  </si>
  <si>
    <t>C498514681</t>
  </si>
  <si>
    <t>M1533782709</t>
  </si>
  <si>
    <t>C828362996</t>
  </si>
  <si>
    <t>M1121715409</t>
  </si>
  <si>
    <t>C1788157697</t>
  </si>
  <si>
    <t>M1814900452</t>
  </si>
  <si>
    <t>C599432165</t>
  </si>
  <si>
    <t>M31652303</t>
  </si>
  <si>
    <t>C1129153509</t>
  </si>
  <si>
    <t>M1184026470</t>
  </si>
  <si>
    <t>C830476770</t>
  </si>
  <si>
    <t>C666548892</t>
  </si>
  <si>
    <t>M138888997</t>
  </si>
  <si>
    <t>C1484669108</t>
  </si>
  <si>
    <t>M1765819736</t>
  </si>
  <si>
    <t>C467434678</t>
  </si>
  <si>
    <t>M688946823</t>
  </si>
  <si>
    <t>C63037681</t>
  </si>
  <si>
    <t>M1757421396</t>
  </si>
  <si>
    <t>C276952886</t>
  </si>
  <si>
    <t>M986662887</t>
  </si>
  <si>
    <t>C914746919</t>
  </si>
  <si>
    <t>C1582791964</t>
  </si>
  <si>
    <t>M1106250151</t>
  </si>
  <si>
    <t>C21011969</t>
  </si>
  <si>
    <t>M405646552</t>
  </si>
  <si>
    <t>C2104986972</t>
  </si>
  <si>
    <t>C1015750244</t>
  </si>
  <si>
    <t>M968765282</t>
  </si>
  <si>
    <t>C1283461089</t>
  </si>
  <si>
    <t>M232552000</t>
  </si>
  <si>
    <t>C1765814689</t>
  </si>
  <si>
    <t>M558749396</t>
  </si>
  <si>
    <t>C1845373467</t>
  </si>
  <si>
    <t>M58605458</t>
  </si>
  <si>
    <t>C1801182053</t>
  </si>
  <si>
    <t>C619666348</t>
  </si>
  <si>
    <t>M954008536</t>
  </si>
  <si>
    <t>C1244477950</t>
  </si>
  <si>
    <t>C2132300589</t>
  </si>
  <si>
    <t>M561272153</t>
  </si>
  <si>
    <t>C1910985068</t>
  </si>
  <si>
    <t>C1386640487</t>
  </si>
  <si>
    <t>C1872417829</t>
  </si>
  <si>
    <t>M1825020434</t>
  </si>
  <si>
    <t>C669047511</t>
  </si>
  <si>
    <t>M1174701824</t>
  </si>
  <si>
    <t>C2139506713</t>
  </si>
  <si>
    <t>C792808177</t>
  </si>
  <si>
    <t>M248912812</t>
  </si>
  <si>
    <t>C1820897777</t>
  </si>
  <si>
    <t>M562293497</t>
  </si>
  <si>
    <t>C78658298</t>
  </si>
  <si>
    <t>M981813947</t>
  </si>
  <si>
    <t>C321614627</t>
  </si>
  <si>
    <t>M767661981</t>
  </si>
  <si>
    <t>C673386293</t>
  </si>
  <si>
    <t>C954419224</t>
  </si>
  <si>
    <t>M1889113676</t>
  </si>
  <si>
    <t>C1363511997</t>
  </si>
  <si>
    <t>M1630502151</t>
  </si>
  <si>
    <t>C1135499954</t>
  </si>
  <si>
    <t>M2142867325</t>
  </si>
  <si>
    <t>C47510101</t>
  </si>
  <si>
    <t>M403271757</t>
  </si>
  <si>
    <t>C692306484</t>
  </si>
  <si>
    <t>M439509510</t>
  </si>
  <si>
    <t>C1070689615</t>
  </si>
  <si>
    <t>M1812593120</t>
  </si>
  <si>
    <t>C1533854775</t>
  </si>
  <si>
    <t>M1380433678</t>
  </si>
  <si>
    <t>C1716001564</t>
  </si>
  <si>
    <t>M1168980172</t>
  </si>
  <si>
    <t>C2027753778</t>
  </si>
  <si>
    <t>M386760424</t>
  </si>
  <si>
    <t>C825952238</t>
  </si>
  <si>
    <t>M503067229</t>
  </si>
  <si>
    <t>C230224977</t>
  </si>
  <si>
    <t>C1908285744</t>
  </si>
  <si>
    <t>M408116382</t>
  </si>
  <si>
    <t>C1682045715</t>
  </si>
  <si>
    <t>M772899254</t>
  </si>
  <si>
    <t>C774275813</t>
  </si>
  <si>
    <t>M747871251</t>
  </si>
  <si>
    <t>C1205953521</t>
  </si>
  <si>
    <t>M1709135498</t>
  </si>
  <si>
    <t>C2146750846</t>
  </si>
  <si>
    <t>M1329052055</t>
  </si>
  <si>
    <t>C50701675</t>
  </si>
  <si>
    <t>M477223047</t>
  </si>
  <si>
    <t>C1163367766</t>
  </si>
  <si>
    <t>C928937834</t>
  </si>
  <si>
    <t>M434020887</t>
  </si>
  <si>
    <t>C192537675</t>
  </si>
  <si>
    <t>M1929194839</t>
  </si>
  <si>
    <t>C920449349</t>
  </si>
  <si>
    <t>M1518216083</t>
  </si>
  <si>
    <t>C509726507</t>
  </si>
  <si>
    <t>M99470885</t>
  </si>
  <si>
    <t>C1416249604</t>
  </si>
  <si>
    <t>M2141422241</t>
  </si>
  <si>
    <t>C1873478377</t>
  </si>
  <si>
    <t>C73168351</t>
  </si>
  <si>
    <t>M45643313</t>
  </si>
  <si>
    <t>C1634556493</t>
  </si>
  <si>
    <t>M1457959107</t>
  </si>
  <si>
    <t>C838063437</t>
  </si>
  <si>
    <t>M1891312828</t>
  </si>
  <si>
    <t>C2073012180</t>
  </si>
  <si>
    <t>M403468494</t>
  </si>
  <si>
    <t>C939169599</t>
  </si>
  <si>
    <t>C516807608</t>
  </si>
  <si>
    <t>M419065522</t>
  </si>
  <si>
    <t>C1661728611</t>
  </si>
  <si>
    <t>M2869074</t>
  </si>
  <si>
    <t>C1884019956</t>
  </si>
  <si>
    <t>M999273393</t>
  </si>
  <si>
    <t>C126090060</t>
  </si>
  <si>
    <t>C1498201529</t>
  </si>
  <si>
    <t>M2001630744</t>
  </si>
  <si>
    <t>C832196987</t>
  </si>
  <si>
    <t>M702252447</t>
  </si>
  <si>
    <t>C365315176</t>
  </si>
  <si>
    <t>M289148542</t>
  </si>
  <si>
    <t>C1917752491</t>
  </si>
  <si>
    <t>M130813952</t>
  </si>
  <si>
    <t>C537850261</t>
  </si>
  <si>
    <t>M1370506260</t>
  </si>
  <si>
    <t>C1465743685</t>
  </si>
  <si>
    <t>M813055934</t>
  </si>
  <si>
    <t>C1738797692</t>
  </si>
  <si>
    <t>M878746232</t>
  </si>
  <si>
    <t>C147540704</t>
  </si>
  <si>
    <t>C155262856</t>
  </si>
  <si>
    <t>M1904815310</t>
  </si>
  <si>
    <t>C1099615197</t>
  </si>
  <si>
    <t>C331613510</t>
  </si>
  <si>
    <t>C318301673</t>
  </si>
  <si>
    <t>M707740708</t>
  </si>
  <si>
    <t>C1030530719</t>
  </si>
  <si>
    <t>C246512193</t>
  </si>
  <si>
    <t>M1530069459</t>
  </si>
  <si>
    <t>C200106229</t>
  </si>
  <si>
    <t>C1408071497</t>
  </si>
  <si>
    <t>C1539414805</t>
  </si>
  <si>
    <t>C1443593223</t>
  </si>
  <si>
    <t>M368431756</t>
  </si>
  <si>
    <t>C1979703823</t>
  </si>
  <si>
    <t>C1292928198</t>
  </si>
  <si>
    <t>C1089876519</t>
  </si>
  <si>
    <t>C2074933511</t>
  </si>
  <si>
    <t>M1909036007</t>
  </si>
  <si>
    <t>C951459756</t>
  </si>
  <si>
    <t>M1235252631</t>
  </si>
  <si>
    <t>C1431886181</t>
  </si>
  <si>
    <t>M1748188802</t>
  </si>
  <si>
    <t>C1626347351</t>
  </si>
  <si>
    <t>M716626451</t>
  </si>
  <si>
    <t>C959888849</t>
  </si>
  <si>
    <t>C1216369499</t>
  </si>
  <si>
    <t>M673890227</t>
  </si>
  <si>
    <t>C886083303</t>
  </si>
  <si>
    <t>M948200857</t>
  </si>
  <si>
    <t>C1926554457</t>
  </si>
  <si>
    <t>C268307863</t>
  </si>
  <si>
    <t>C1072241977</t>
  </si>
  <si>
    <t>C181891376</t>
  </si>
  <si>
    <t>C618270704</t>
  </si>
  <si>
    <t>C1900146201</t>
  </si>
  <si>
    <t>C237815571</t>
  </si>
  <si>
    <t>M2044396346</t>
  </si>
  <si>
    <t>C227157630</t>
  </si>
  <si>
    <t>M1942298864</t>
  </si>
  <si>
    <t>C456750532</t>
  </si>
  <si>
    <t>M979003210</t>
  </si>
  <si>
    <t>C1715412905</t>
  </si>
  <si>
    <t>M1009217854</t>
  </si>
  <si>
    <t>C1818272811</t>
  </si>
  <si>
    <t>M90832602</t>
  </si>
  <si>
    <t>C456485769</t>
  </si>
  <si>
    <t>M471619408</t>
  </si>
  <si>
    <t>C1966401796</t>
  </si>
  <si>
    <t>C1071732310</t>
  </si>
  <si>
    <t>M263723776</t>
  </si>
  <si>
    <t>C1910532976</t>
  </si>
  <si>
    <t>M592363649</t>
  </si>
  <si>
    <t>C371749208</t>
  </si>
  <si>
    <t>M1502021766</t>
  </si>
  <si>
    <t>C734937901</t>
  </si>
  <si>
    <t>M2127676445</t>
  </si>
  <si>
    <t>C723965998</t>
  </si>
  <si>
    <t>M1241786100</t>
  </si>
  <si>
    <t>C327861170</t>
  </si>
  <si>
    <t>M1670057202</t>
  </si>
  <si>
    <t>C2121355013</t>
  </si>
  <si>
    <t>M363460025</t>
  </si>
  <si>
    <t>C1358636013</t>
  </si>
  <si>
    <t>C1798068636</t>
  </si>
  <si>
    <t>M533805723</t>
  </si>
  <si>
    <t>C1158615269</t>
  </si>
  <si>
    <t>M1281538018</t>
  </si>
  <si>
    <t>C1166800715</t>
  </si>
  <si>
    <t>C1402472579</t>
  </si>
  <si>
    <t>C1848484397</t>
  </si>
  <si>
    <t>C925484461</t>
  </si>
  <si>
    <t>M763518380</t>
  </si>
  <si>
    <t>C1045267599</t>
  </si>
  <si>
    <t>M1039295905</t>
  </si>
  <si>
    <t>C1150274335</t>
  </si>
  <si>
    <t>M2069860639</t>
  </si>
  <si>
    <t>C702814983</t>
  </si>
  <si>
    <t>M127249655</t>
  </si>
  <si>
    <t>C1031297065</t>
  </si>
  <si>
    <t>M984150512</t>
  </si>
  <si>
    <t>C865991041</t>
  </si>
  <si>
    <t>M423954705</t>
  </si>
  <si>
    <t>C1719907072</t>
  </si>
  <si>
    <t>C458881361</t>
  </si>
  <si>
    <t>M1196710474</t>
  </si>
  <si>
    <t>C1994972720</t>
  </si>
  <si>
    <t>M218654814</t>
  </si>
  <si>
    <t>C1498385375</t>
  </si>
  <si>
    <t>C1009523894</t>
  </si>
  <si>
    <t>C354809214</t>
  </si>
  <si>
    <t>C210066525</t>
  </si>
  <si>
    <t>M1115791115</t>
  </si>
  <si>
    <t>C1731585527</t>
  </si>
  <si>
    <t>C1000377355</t>
  </si>
  <si>
    <t>M492918934</t>
  </si>
  <si>
    <t>C1406596598</t>
  </si>
  <si>
    <t>C453294118</t>
  </si>
  <si>
    <t>M620478361</t>
  </si>
  <si>
    <t>C868869752</t>
  </si>
  <si>
    <t>M1465179314</t>
  </si>
  <si>
    <t>C1764723702</t>
  </si>
  <si>
    <t>M273806909</t>
  </si>
  <si>
    <t>C1826039913</t>
  </si>
  <si>
    <t>M488101901</t>
  </si>
  <si>
    <t>C141725794</t>
  </si>
  <si>
    <t>M386756431</t>
  </si>
  <si>
    <t>C1112312231</t>
  </si>
  <si>
    <t>M1631118931</t>
  </si>
  <si>
    <t>C2102758294</t>
  </si>
  <si>
    <t>M31384676</t>
  </si>
  <si>
    <t>C670647369</t>
  </si>
  <si>
    <t>C30745755</t>
  </si>
  <si>
    <t>M1343030796</t>
  </si>
  <si>
    <t>C646329773</t>
  </si>
  <si>
    <t>M1261495864</t>
  </si>
  <si>
    <t>C1676272185</t>
  </si>
  <si>
    <t>M1542239534</t>
  </si>
  <si>
    <t>C1288751267</t>
  </si>
  <si>
    <t>M1959463</t>
  </si>
  <si>
    <t>C751379511</t>
  </si>
  <si>
    <t>M313700677</t>
  </si>
  <si>
    <t>C1491986016</t>
  </si>
  <si>
    <t>C934158212</t>
  </si>
  <si>
    <t>C1386442202</t>
  </si>
  <si>
    <t>M1436341842</t>
  </si>
  <si>
    <t>C1651897447</t>
  </si>
  <si>
    <t>M627082642</t>
  </si>
  <si>
    <t>C1818550617</t>
  </si>
  <si>
    <t>M1601799361</t>
  </si>
  <si>
    <t>C316839301</t>
  </si>
  <si>
    <t>C856673886</t>
  </si>
  <si>
    <t>M2016059215</t>
  </si>
  <si>
    <t>C1810256647</t>
  </si>
  <si>
    <t>M1840164163</t>
  </si>
  <si>
    <t>C538895254</t>
  </si>
  <si>
    <t>C207798333</t>
  </si>
  <si>
    <t>C1430639837</t>
  </si>
  <si>
    <t>M1301917571</t>
  </si>
  <si>
    <t>C449640437</t>
  </si>
  <si>
    <t>M11911097</t>
  </si>
  <si>
    <t>C2066571342</t>
  </si>
  <si>
    <t>C2068331807</t>
  </si>
  <si>
    <t>M105254620</t>
  </si>
  <si>
    <t>C732111322</t>
  </si>
  <si>
    <t>C1140210295</t>
  </si>
  <si>
    <t>C1000086512</t>
  </si>
  <si>
    <t>C1759363094</t>
  </si>
  <si>
    <t>C25590105</t>
  </si>
  <si>
    <t>M922793819</t>
  </si>
  <si>
    <t>C94367120</t>
  </si>
  <si>
    <t>C1577530696</t>
  </si>
  <si>
    <t>M1828311904</t>
  </si>
  <si>
    <t>C1584466891</t>
  </si>
  <si>
    <t>M611884792</t>
  </si>
  <si>
    <t>C1127371338</t>
  </si>
  <si>
    <t>M1643309983</t>
  </si>
  <si>
    <t>C923503417</t>
  </si>
  <si>
    <t>C1474583678</t>
  </si>
  <si>
    <t>M110490826</t>
  </si>
  <si>
    <t>C1884117396</t>
  </si>
  <si>
    <t>M460609255</t>
  </si>
  <si>
    <t>C1845947995</t>
  </si>
  <si>
    <t>C1193043189</t>
  </si>
  <si>
    <t>C1560740987</t>
  </si>
  <si>
    <t>C415915558</t>
  </si>
  <si>
    <t>C1694343762</t>
  </si>
  <si>
    <t>M1028713632</t>
  </si>
  <si>
    <t>C424610867</t>
  </si>
  <si>
    <t>C2081351613</t>
  </si>
  <si>
    <t>M1969759580</t>
  </si>
  <si>
    <t>C1332212413</t>
  </si>
  <si>
    <t>M782778870</t>
  </si>
  <si>
    <t>C621832337</t>
  </si>
  <si>
    <t>C291957674</t>
  </si>
  <si>
    <t>M1642332449</t>
  </si>
  <si>
    <t>C229595930</t>
  </si>
  <si>
    <t>M727580382</t>
  </si>
  <si>
    <t>C222329764</t>
  </si>
  <si>
    <t>C1290575396</t>
  </si>
  <si>
    <t>C996961064</t>
  </si>
  <si>
    <t>C2130958741</t>
  </si>
  <si>
    <t>C1905266826</t>
  </si>
  <si>
    <t>C1504034082</t>
  </si>
  <si>
    <t>C21538837</t>
  </si>
  <si>
    <t>C544451205</t>
  </si>
  <si>
    <t>C1625687768</t>
  </si>
  <si>
    <t>C285429262</t>
  </si>
  <si>
    <t>C1698409889</t>
  </si>
  <si>
    <t>C569878803</t>
  </si>
  <si>
    <t>C1912056627</t>
  </si>
  <si>
    <t>C2056251453</t>
  </si>
  <si>
    <t>C1113658472</t>
  </si>
  <si>
    <t>C1589805574</t>
  </si>
  <si>
    <t>C312476894</t>
  </si>
  <si>
    <t>M392939703</t>
  </si>
  <si>
    <t>C1566792806</t>
  </si>
  <si>
    <t>M393947006</t>
  </si>
  <si>
    <t>C99571643</t>
  </si>
  <si>
    <t>M1283983809</t>
  </si>
  <si>
    <t>C198175834</t>
  </si>
  <si>
    <t>C1161915018</t>
  </si>
  <si>
    <t>C980205334</t>
  </si>
  <si>
    <t>M916881307</t>
  </si>
  <si>
    <t>C1124067369</t>
  </si>
  <si>
    <t>C375207823</t>
  </si>
  <si>
    <t>C212131782</t>
  </si>
  <si>
    <t>C346198099</t>
  </si>
  <si>
    <t>C1399805259</t>
  </si>
  <si>
    <t>M1446031898</t>
  </si>
  <si>
    <t>C1806939733</t>
  </si>
  <si>
    <t>M1094917642</t>
  </si>
  <si>
    <t>C1747967588</t>
  </si>
  <si>
    <t>M1004273945</t>
  </si>
  <si>
    <t>C1303054633</t>
  </si>
  <si>
    <t>C339865048</t>
  </si>
  <si>
    <t>M34332106</t>
  </si>
  <si>
    <t>C1501872219</t>
  </si>
  <si>
    <t>C1510744961</t>
  </si>
  <si>
    <t>C1291020291</t>
  </si>
  <si>
    <t>C1464300392</t>
  </si>
  <si>
    <t>M201200071</t>
  </si>
  <si>
    <t>C1946652411</t>
  </si>
  <si>
    <t>C602096392</t>
  </si>
  <si>
    <t>M1330882607</t>
  </si>
  <si>
    <t>C886634539</t>
  </si>
  <si>
    <t>C2095106077</t>
  </si>
  <si>
    <t>M1159868298</t>
  </si>
  <si>
    <t>C400750033</t>
  </si>
  <si>
    <t>C1686654630</t>
  </si>
  <si>
    <t>C517128714</t>
  </si>
  <si>
    <t>M1247342629</t>
  </si>
  <si>
    <t>C1242876098</t>
  </si>
  <si>
    <t>C1825522264</t>
  </si>
  <si>
    <t>M1678057305</t>
  </si>
  <si>
    <t>C1766920740</t>
  </si>
  <si>
    <t>M99583252</t>
  </si>
  <si>
    <t>C321182323</t>
  </si>
  <si>
    <t>M1603793049</t>
  </si>
  <si>
    <t>C1043728765</t>
  </si>
  <si>
    <t>M1200155786</t>
  </si>
  <si>
    <t>C1917473098</t>
  </si>
  <si>
    <t>M314143906</t>
  </si>
  <si>
    <t>C474675817</t>
  </si>
  <si>
    <t>M480684502</t>
  </si>
  <si>
    <t>C1011247881</t>
  </si>
  <si>
    <t>M1694700615</t>
  </si>
  <si>
    <t>C785462076</t>
  </si>
  <si>
    <t>M118540073</t>
  </si>
  <si>
    <t>C134347489</t>
  </si>
  <si>
    <t>M1977448074</t>
  </si>
  <si>
    <t>C1379066846</t>
  </si>
  <si>
    <t>M1402625854</t>
  </si>
  <si>
    <t>C1414230366</t>
  </si>
  <si>
    <t>C1253848187</t>
  </si>
  <si>
    <t>M265622241</t>
  </si>
  <si>
    <t>C238538634</t>
  </si>
  <si>
    <t>M33132179</t>
  </si>
  <si>
    <t>C718110011</t>
  </si>
  <si>
    <t>C229122201</t>
  </si>
  <si>
    <t>M1028912441</t>
  </si>
  <si>
    <t>C1880324374</t>
  </si>
  <si>
    <t>M829879946</t>
  </si>
  <si>
    <t>C2107028693</t>
  </si>
  <si>
    <t>M1598979171</t>
  </si>
  <si>
    <t>C880698709</t>
  </si>
  <si>
    <t>M842668022</t>
  </si>
  <si>
    <t>C2059550072</t>
  </si>
  <si>
    <t>M1447291687</t>
  </si>
  <si>
    <t>C290482295</t>
  </si>
  <si>
    <t>M1933006860</t>
  </si>
  <si>
    <t>C418743023</t>
  </si>
  <si>
    <t>C1361467397</t>
  </si>
  <si>
    <t>C1126666630</t>
  </si>
  <si>
    <t>M169432790</t>
  </si>
  <si>
    <t>C1053777792</t>
  </si>
  <si>
    <t>M1565187628</t>
  </si>
  <si>
    <t>C580833186</t>
  </si>
  <si>
    <t>M1651610305</t>
  </si>
  <si>
    <t>C646373968</t>
  </si>
  <si>
    <t>M766960402</t>
  </si>
  <si>
    <t>C2030160601</t>
  </si>
  <si>
    <t>M394832034</t>
  </si>
  <si>
    <t>C101534817</t>
  </si>
  <si>
    <t>M481919425</t>
  </si>
  <si>
    <t>C1796851597</t>
  </si>
  <si>
    <t>M956743668</t>
  </si>
  <si>
    <t>C1434747633</t>
  </si>
  <si>
    <t>M90420745</t>
  </si>
  <si>
    <t>C551763079</t>
  </si>
  <si>
    <t>M748080752</t>
  </si>
  <si>
    <t>C1567904281</t>
  </si>
  <si>
    <t>C1170175040</t>
  </si>
  <si>
    <t>C2080472948</t>
  </si>
  <si>
    <t>M1719585738</t>
  </si>
  <si>
    <t>C426097030</t>
  </si>
  <si>
    <t>C667337630</t>
  </si>
  <si>
    <t>M1355539149</t>
  </si>
  <si>
    <t>C1081820037</t>
  </si>
  <si>
    <t>M1952869253</t>
  </si>
  <si>
    <t>C1705876644</t>
  </si>
  <si>
    <t>M1795151702</t>
  </si>
  <si>
    <t>C1879234279</t>
  </si>
  <si>
    <t>M939503905</t>
  </si>
  <si>
    <t>C1044267974</t>
  </si>
  <si>
    <t>M720336432</t>
  </si>
  <si>
    <t>C1287399524</t>
  </si>
  <si>
    <t>M100728427</t>
  </si>
  <si>
    <t>C1248636190</t>
  </si>
  <si>
    <t>C459476117</t>
  </si>
  <si>
    <t>M917633173</t>
  </si>
  <si>
    <t>C927181710</t>
  </si>
  <si>
    <t>C757947873</t>
  </si>
  <si>
    <t>C409531429</t>
  </si>
  <si>
    <t>C460084249</t>
  </si>
  <si>
    <t>M580940465</t>
  </si>
  <si>
    <t>C144024240</t>
  </si>
  <si>
    <t>M1459856987</t>
  </si>
  <si>
    <t>C783739966</t>
  </si>
  <si>
    <t>M253900451</t>
  </si>
  <si>
    <t>C713528789</t>
  </si>
  <si>
    <t>C1618796448</t>
  </si>
  <si>
    <t>M2041710733</t>
  </si>
  <si>
    <t>C1731964470</t>
  </si>
  <si>
    <t>M1896130105</t>
  </si>
  <si>
    <t>C2005132902</t>
  </si>
  <si>
    <t>M505179771</t>
  </si>
  <si>
    <t>C611068304</t>
  </si>
  <si>
    <t>M1888314954</t>
  </si>
  <si>
    <t>C416616171</t>
  </si>
  <si>
    <t>M1707590716</t>
  </si>
  <si>
    <t>C539120061</t>
  </si>
  <si>
    <t>M998694085</t>
  </si>
  <si>
    <t>C185872136</t>
  </si>
  <si>
    <t>M1344924786</t>
  </si>
  <si>
    <t>C1656021107</t>
  </si>
  <si>
    <t>M1876518932</t>
  </si>
  <si>
    <t>C1159689864</t>
  </si>
  <si>
    <t>C1523206181</t>
  </si>
  <si>
    <t>M523803767</t>
  </si>
  <si>
    <t>C998628940</t>
  </si>
  <si>
    <t>M93344898</t>
  </si>
  <si>
    <t>C227786613</t>
  </si>
  <si>
    <t>M1444106644</t>
  </si>
  <si>
    <t>C1139901092</t>
  </si>
  <si>
    <t>M1145240092</t>
  </si>
  <si>
    <t>C1413127670</t>
  </si>
  <si>
    <t>C417982740</t>
  </si>
  <si>
    <t>M1472379919</t>
  </si>
  <si>
    <t>C75710193</t>
  </si>
  <si>
    <t>M72799930</t>
  </si>
  <si>
    <t>C1394617965</t>
  </si>
  <si>
    <t>M289456834</t>
  </si>
  <si>
    <t>C212402861</t>
  </si>
  <si>
    <t>C1048114820</t>
  </si>
  <si>
    <t>M1819931744</t>
  </si>
  <si>
    <t>C2067295743</t>
  </si>
  <si>
    <t>C1061200991</t>
  </si>
  <si>
    <t>M1190509029</t>
  </si>
  <si>
    <t>C1695326127</t>
  </si>
  <si>
    <t>M1566789988</t>
  </si>
  <si>
    <t>C1731945675</t>
  </si>
  <si>
    <t>M216712024</t>
  </si>
  <si>
    <t>C219858061</t>
  </si>
  <si>
    <t>M1253395515</t>
  </si>
  <si>
    <t>C1981052058</t>
  </si>
  <si>
    <t>M742295811</t>
  </si>
  <si>
    <t>C2002456229</t>
  </si>
  <si>
    <t>C400089659</t>
  </si>
  <si>
    <t>C401559777</t>
  </si>
  <si>
    <t>M1116362274</t>
  </si>
  <si>
    <t>C447003105</t>
  </si>
  <si>
    <t>M900051510</t>
  </si>
  <si>
    <t>C1478526011</t>
  </si>
  <si>
    <t>M1208738395</t>
  </si>
  <si>
    <t>C2002723082</t>
  </si>
  <si>
    <t>M1869810133</t>
  </si>
  <si>
    <t>C867060060</t>
  </si>
  <si>
    <t>C606104648</t>
  </si>
  <si>
    <t>M712597175</t>
  </si>
  <si>
    <t>C1563678604</t>
  </si>
  <si>
    <t>M479625695</t>
  </si>
  <si>
    <t>C997456937</t>
  </si>
  <si>
    <t>C1537184022</t>
  </si>
  <si>
    <t>M408134238</t>
  </si>
  <si>
    <t>C820199666</t>
  </si>
  <si>
    <t>C349528179</t>
  </si>
  <si>
    <t>C862274782</t>
  </si>
  <si>
    <t>M916541886</t>
  </si>
  <si>
    <t>C477066056</t>
  </si>
  <si>
    <t>C596004430</t>
  </si>
  <si>
    <t>M987540820</t>
  </si>
  <si>
    <t>C105658128</t>
  </si>
  <si>
    <t>M1633612194</t>
  </si>
  <si>
    <t>C1882925049</t>
  </si>
  <si>
    <t>C802329255</t>
  </si>
  <si>
    <t>C1212273914</t>
  </si>
  <si>
    <t>M1585770417</t>
  </si>
  <si>
    <t>C1999179639</t>
  </si>
  <si>
    <t>M1289092255</t>
  </si>
  <si>
    <t>C175446011</t>
  </si>
  <si>
    <t>C1945471075</t>
  </si>
  <si>
    <t>M1276666845</t>
  </si>
  <si>
    <t>C801787845</t>
  </si>
  <si>
    <t>M228740872</t>
  </si>
  <si>
    <t>C1389066319</t>
  </si>
  <si>
    <t>M1573060416</t>
  </si>
  <si>
    <t>C537601882</t>
  </si>
  <si>
    <t>M1062139484</t>
  </si>
  <si>
    <t>C911141114</t>
  </si>
  <si>
    <t>M2084321676</t>
  </si>
  <si>
    <t>C91545766</t>
  </si>
  <si>
    <t>C1296046658</t>
  </si>
  <si>
    <t>M210248232</t>
  </si>
  <si>
    <t>C291871340</t>
  </si>
  <si>
    <t>M859187510</t>
  </si>
  <si>
    <t>C2129241880</t>
  </si>
  <si>
    <t>M868041615</t>
  </si>
  <si>
    <t>C246810990</t>
  </si>
  <si>
    <t>M214695447</t>
  </si>
  <si>
    <t>C1068063217</t>
  </si>
  <si>
    <t>M1725023408</t>
  </si>
  <si>
    <t>C1477598333</t>
  </si>
  <si>
    <t>M200948270</t>
  </si>
  <si>
    <t>C2129235057</t>
  </si>
  <si>
    <t>M376779608</t>
  </si>
  <si>
    <t>C1557034079</t>
  </si>
  <si>
    <t>M104799906</t>
  </si>
  <si>
    <t>C881295376</t>
  </si>
  <si>
    <t>M198674987</t>
  </si>
  <si>
    <t>C613706626</t>
  </si>
  <si>
    <t>M1512090556</t>
  </si>
  <si>
    <t>C1378822120</t>
  </si>
  <si>
    <t>M1696491860</t>
  </si>
  <si>
    <t>C1649530382</t>
  </si>
  <si>
    <t>M1031011507</t>
  </si>
  <si>
    <t>C382246034</t>
  </si>
  <si>
    <t>M656342</t>
  </si>
  <si>
    <t>C1820808319</t>
  </si>
  <si>
    <t>M1312013112</t>
  </si>
  <si>
    <t>C474841696</t>
  </si>
  <si>
    <t>M1284060812</t>
  </si>
  <si>
    <t>C444315598</t>
  </si>
  <si>
    <t>M1237464514</t>
  </si>
  <si>
    <t>C963440664</t>
  </si>
  <si>
    <t>M1012178159</t>
  </si>
  <si>
    <t>C2077661548</t>
  </si>
  <si>
    <t>C593682417</t>
  </si>
  <si>
    <t>M2110789557</t>
  </si>
  <si>
    <t>C1710972676</t>
  </si>
  <si>
    <t>C1382073592</t>
  </si>
  <si>
    <t>C707376942</t>
  </si>
  <si>
    <t>M520186061</t>
  </si>
  <si>
    <t>C1645328679</t>
  </si>
  <si>
    <t>M1571670302</t>
  </si>
  <si>
    <t>C987399490</t>
  </si>
  <si>
    <t>M780781012</t>
  </si>
  <si>
    <t>C1103010211</t>
  </si>
  <si>
    <t>M1927830963</t>
  </si>
  <si>
    <t>C485897785</t>
  </si>
  <si>
    <t>M2083645206</t>
  </si>
  <si>
    <t>C1232538290</t>
  </si>
  <si>
    <t>M2034422762</t>
  </si>
  <si>
    <t>C1411937541</t>
  </si>
  <si>
    <t>M659698113</t>
  </si>
  <si>
    <t>C1442946307</t>
  </si>
  <si>
    <t>C959699370</t>
  </si>
  <si>
    <t>C1918313335</t>
  </si>
  <si>
    <t>C774112212</t>
  </si>
  <si>
    <t>M416216040</t>
  </si>
  <si>
    <t>C1123912823</t>
  </si>
  <si>
    <t>M1705308939</t>
  </si>
  <si>
    <t>C1796241096</t>
  </si>
  <si>
    <t>M78551537</t>
  </si>
  <si>
    <t>C715006759</t>
  </si>
  <si>
    <t>M1751167444</t>
  </si>
  <si>
    <t>C3030054</t>
  </si>
  <si>
    <t>M1891585219</t>
  </si>
  <si>
    <t>C736349928</t>
  </si>
  <si>
    <t>M1189098577</t>
  </si>
  <si>
    <t>C928968615</t>
  </si>
  <si>
    <t>M1032680667</t>
  </si>
  <si>
    <t>C137132300</t>
  </si>
  <si>
    <t>M1336514276</t>
  </si>
  <si>
    <t>C264924001</t>
  </si>
  <si>
    <t>M1496837615</t>
  </si>
  <si>
    <t>C842533852</t>
  </si>
  <si>
    <t>M824550857</t>
  </si>
  <si>
    <t>C1843941871</t>
  </si>
  <si>
    <t>C198611240</t>
  </si>
  <si>
    <t>M2034376037</t>
  </si>
  <si>
    <t>C1700127849</t>
  </si>
  <si>
    <t>C1243461125</t>
  </si>
  <si>
    <t>M1979523519</t>
  </si>
  <si>
    <t>C482194256</t>
  </si>
  <si>
    <t>M1451325954</t>
  </si>
  <si>
    <t>C1896567625</t>
  </si>
  <si>
    <t>M1835492366</t>
  </si>
  <si>
    <t>C473005505</t>
  </si>
  <si>
    <t>C1102923055</t>
  </si>
  <si>
    <t>M1787287370</t>
  </si>
  <si>
    <t>C1016498432</t>
  </si>
  <si>
    <t>M735978534</t>
  </si>
  <si>
    <t>C6395983</t>
  </si>
  <si>
    <t>M1409823374</t>
  </si>
  <si>
    <t>C1549696902</t>
  </si>
  <si>
    <t>M117153599</t>
  </si>
  <si>
    <t>C181722191</t>
  </si>
  <si>
    <t>M534582233</t>
  </si>
  <si>
    <t>C819002859</t>
  </si>
  <si>
    <t>M1778945705</t>
  </si>
  <si>
    <t>C1175589123</t>
  </si>
  <si>
    <t>M832995779</t>
  </si>
  <si>
    <t>C112070073</t>
  </si>
  <si>
    <t>M687711747</t>
  </si>
  <si>
    <t>C2125537302</t>
  </si>
  <si>
    <t>M2073829018</t>
  </si>
  <si>
    <t>C229181333</t>
  </si>
  <si>
    <t>M1210152349</t>
  </si>
  <si>
    <t>C1063738655</t>
  </si>
  <si>
    <t>C605351079</t>
  </si>
  <si>
    <t>C1640284703</t>
  </si>
  <si>
    <t>C571133479</t>
  </si>
  <si>
    <t>C654373084</t>
  </si>
  <si>
    <t>C611471695</t>
  </si>
  <si>
    <t>C1667349476</t>
  </si>
  <si>
    <t>C401484377</t>
  </si>
  <si>
    <t>C927514216</t>
  </si>
  <si>
    <t>C17197543</t>
  </si>
  <si>
    <t>C1867930808</t>
  </si>
  <si>
    <t>C160174057</t>
  </si>
  <si>
    <t>M2068138830</t>
  </si>
  <si>
    <t>C1237212304</t>
  </si>
  <si>
    <t>M349203075</t>
  </si>
  <si>
    <t>C2102058167</t>
  </si>
  <si>
    <t>C738522987</t>
  </si>
  <si>
    <t>M392524967</t>
  </si>
  <si>
    <t>C7766202</t>
  </si>
  <si>
    <t>M737303399</t>
  </si>
  <si>
    <t>C541482717</t>
  </si>
  <si>
    <t>C482002494</t>
  </si>
  <si>
    <t>M687732291</t>
  </si>
  <si>
    <t>C300788056</t>
  </si>
  <si>
    <t>M63945998</t>
  </si>
  <si>
    <t>C1225654399</t>
  </si>
  <si>
    <t>M235317491</t>
  </si>
  <si>
    <t>C1918723842</t>
  </si>
  <si>
    <t>M201626506</t>
  </si>
  <si>
    <t>C892368781</t>
  </si>
  <si>
    <t>M239735016</t>
  </si>
  <si>
    <t>C389419860</t>
  </si>
  <si>
    <t>M1057381115</t>
  </si>
  <si>
    <t>C163368585</t>
  </si>
  <si>
    <t>M1471107590</t>
  </si>
  <si>
    <t>C1881429780</t>
  </si>
  <si>
    <t>M2113411689</t>
  </si>
  <si>
    <t>C316623833</t>
  </si>
  <si>
    <t>M1062016230</t>
  </si>
  <si>
    <t>C1828940012</t>
  </si>
  <si>
    <t>M1343560823</t>
  </si>
  <si>
    <t>C947655727</t>
  </si>
  <si>
    <t>M1866583522</t>
  </si>
  <si>
    <t>C427003118</t>
  </si>
  <si>
    <t>M1635638547</t>
  </si>
  <si>
    <t>C972583039</t>
  </si>
  <si>
    <t>M1488426111</t>
  </si>
  <si>
    <t>C1562797947</t>
  </si>
  <si>
    <t>M1388100745</t>
  </si>
  <si>
    <t>C683492649</t>
  </si>
  <si>
    <t>C1288517677</t>
  </si>
  <si>
    <t>M582914928</t>
  </si>
  <si>
    <t>C357645146</t>
  </si>
  <si>
    <t>M1460121812</t>
  </si>
  <si>
    <t>C1915676233</t>
  </si>
  <si>
    <t>M618520175</t>
  </si>
  <si>
    <t>C944417349</t>
  </si>
  <si>
    <t>M1386294408</t>
  </si>
  <si>
    <t>C1471710267</t>
  </si>
  <si>
    <t>M500962821</t>
  </si>
  <si>
    <t>C1881775993</t>
  </si>
  <si>
    <t>C725039256</t>
  </si>
  <si>
    <t>C324304787</t>
  </si>
  <si>
    <t>C951969945</t>
  </si>
  <si>
    <t>M1168944565</t>
  </si>
  <si>
    <t>C2034380846</t>
  </si>
  <si>
    <t>M1805853798</t>
  </si>
  <si>
    <t>C1007542443</t>
  </si>
  <si>
    <t>C476853146</t>
  </si>
  <si>
    <t>C294003559</t>
  </si>
  <si>
    <t>C1950856057</t>
  </si>
  <si>
    <t>M104151427</t>
  </si>
  <si>
    <t>C1441696086</t>
  </si>
  <si>
    <t>M677609618</t>
  </si>
  <si>
    <t>C1635136156</t>
  </si>
  <si>
    <t>M1310778896</t>
  </si>
  <si>
    <t>C1864721083</t>
  </si>
  <si>
    <t>C1542854877</t>
  </si>
  <si>
    <t>M197407725</t>
  </si>
  <si>
    <t>C1109214435</t>
  </si>
  <si>
    <t>M107599521</t>
  </si>
  <si>
    <t>C1831994945</t>
  </si>
  <si>
    <t>C1195580241</t>
  </si>
  <si>
    <t>M1867605254</t>
  </si>
  <si>
    <t>C658864787</t>
  </si>
  <si>
    <t>C1513648180</t>
  </si>
  <si>
    <t>C92172721</t>
  </si>
  <si>
    <t>M1633897805</t>
  </si>
  <si>
    <t>C1845371408</t>
  </si>
  <si>
    <t>M1960728139</t>
  </si>
  <si>
    <t>C39539352</t>
  </si>
  <si>
    <t>M2041151163</t>
  </si>
  <si>
    <t>C1700474172</t>
  </si>
  <si>
    <t>M1672565714</t>
  </si>
  <si>
    <t>C1000735406</t>
  </si>
  <si>
    <t>M155774919</t>
  </si>
  <si>
    <t>C893784351</t>
  </si>
  <si>
    <t>M1551956902</t>
  </si>
  <si>
    <t>C1471685098</t>
  </si>
  <si>
    <t>M432065037</t>
  </si>
  <si>
    <t>C470544067</t>
  </si>
  <si>
    <t>C1200454447</t>
  </si>
  <si>
    <t>M1370268997</t>
  </si>
  <si>
    <t>C1310957023</t>
  </si>
  <si>
    <t>M220012334</t>
  </si>
  <si>
    <t>C568674721</t>
  </si>
  <si>
    <t>C358045269</t>
  </si>
  <si>
    <t>C1204350021</t>
  </si>
  <si>
    <t>C583630845</t>
  </si>
  <si>
    <t>M703238724</t>
  </si>
  <si>
    <t>C102800594</t>
  </si>
  <si>
    <t>M101376663</t>
  </si>
  <si>
    <t>C1867858748</t>
  </si>
  <si>
    <t>C315655200</t>
  </si>
  <si>
    <t>M278158500</t>
  </si>
  <si>
    <t>C1104878203</t>
  </si>
  <si>
    <t>C1338644402</t>
  </si>
  <si>
    <t>C72547807</t>
  </si>
  <si>
    <t>M313891057</t>
  </si>
  <si>
    <t>C544638847</t>
  </si>
  <si>
    <t>M971459016</t>
  </si>
  <si>
    <t>C709420846</t>
  </si>
  <si>
    <t>M335843462</t>
  </si>
  <si>
    <t>C14528518</t>
  </si>
  <si>
    <t>M66523356</t>
  </si>
  <si>
    <t>C1852565019</t>
  </si>
  <si>
    <t>M1583074288</t>
  </si>
  <si>
    <t>C871042493</t>
  </si>
  <si>
    <t>M144804588</t>
  </si>
  <si>
    <t>C969666269</t>
  </si>
  <si>
    <t>C969909855</t>
  </si>
  <si>
    <t>C1378009662</t>
  </si>
  <si>
    <t>M1456526460</t>
  </si>
  <si>
    <t>C806053245</t>
  </si>
  <si>
    <t>C1380442009</t>
  </si>
  <si>
    <t>C1957871741</t>
  </si>
  <si>
    <t>M818270183</t>
  </si>
  <si>
    <t>C1617333943</t>
  </si>
  <si>
    <t>C187514699</t>
  </si>
  <si>
    <t>C1769912187</t>
  </si>
  <si>
    <t>M2010838852</t>
  </si>
  <si>
    <t>C589159486</t>
  </si>
  <si>
    <t>M1093171313</t>
  </si>
  <si>
    <t>C1567742528</t>
  </si>
  <si>
    <t>M2108782205</t>
  </si>
  <si>
    <t>C805349849</t>
  </si>
  <si>
    <t>M854176856</t>
  </si>
  <si>
    <t>C1629080479</t>
  </si>
  <si>
    <t>M401431391</t>
  </si>
  <si>
    <t>C580281882</t>
  </si>
  <si>
    <t>M1570917732</t>
  </si>
  <si>
    <t>C1917329532</t>
  </si>
  <si>
    <t>M260225737</t>
  </si>
  <si>
    <t>C506837909</t>
  </si>
  <si>
    <t>M1362299994</t>
  </si>
  <si>
    <t>C1649118656</t>
  </si>
  <si>
    <t>M2021992370</t>
  </si>
  <si>
    <t>C1264566820</t>
  </si>
  <si>
    <t>M46618313</t>
  </si>
  <si>
    <t>C1021116124</t>
  </si>
  <si>
    <t>M1840641602</t>
  </si>
  <si>
    <t>C1489913650</t>
  </si>
  <si>
    <t>M1619473404</t>
  </si>
  <si>
    <t>C997595950</t>
  </si>
  <si>
    <t>M2033450468</t>
  </si>
  <si>
    <t>C1399771687</t>
  </si>
  <si>
    <t>M179241829</t>
  </si>
  <si>
    <t>C25937525</t>
  </si>
  <si>
    <t>M1739708285</t>
  </si>
  <si>
    <t>C1122750022</t>
  </si>
  <si>
    <t>M808274261</t>
  </si>
  <si>
    <t>C1867155787</t>
  </si>
  <si>
    <t>M111784416</t>
  </si>
  <si>
    <t>C447530637</t>
  </si>
  <si>
    <t>M1074873196</t>
  </si>
  <si>
    <t>C2066385652</t>
  </si>
  <si>
    <t>M818348736</t>
  </si>
  <si>
    <t>C1277375227</t>
  </si>
  <si>
    <t>M107156016</t>
  </si>
  <si>
    <t>C699483426</t>
  </si>
  <si>
    <t>M560497622</t>
  </si>
  <si>
    <t>C1955187178</t>
  </si>
  <si>
    <t>M1785051097</t>
  </si>
  <si>
    <t>C1239312354</t>
  </si>
  <si>
    <t>M743258940</t>
  </si>
  <si>
    <t>C372335046</t>
  </si>
  <si>
    <t>M1361958822</t>
  </si>
  <si>
    <t>C1811303190</t>
  </si>
  <si>
    <t>M774310287</t>
  </si>
  <si>
    <t>C855991004</t>
  </si>
  <si>
    <t>C212472829</t>
  </si>
  <si>
    <t>M1440565125</t>
  </si>
  <si>
    <t>C1134577600</t>
  </si>
  <si>
    <t>M1537986282</t>
  </si>
  <si>
    <t>C130161561</t>
  </si>
  <si>
    <t>C941393291</t>
  </si>
  <si>
    <t>M2034453263</t>
  </si>
  <si>
    <t>C2082080339</t>
  </si>
  <si>
    <t>M1804850330</t>
  </si>
  <si>
    <t>C939472062</t>
  </si>
  <si>
    <t>M1418140285</t>
  </si>
  <si>
    <t>C2021893664</t>
  </si>
  <si>
    <t>C222403246</t>
  </si>
  <si>
    <t>M1138038140</t>
  </si>
  <si>
    <t>C804109193</t>
  </si>
  <si>
    <t>M1245358834</t>
  </si>
  <si>
    <t>C1261428209</t>
  </si>
  <si>
    <t>M549080861</t>
  </si>
  <si>
    <t>C1657375088</t>
  </si>
  <si>
    <t>M2101072609</t>
  </si>
  <si>
    <t>C1213094114</t>
  </si>
  <si>
    <t>C981349457</t>
  </si>
  <si>
    <t>M349349991</t>
  </si>
  <si>
    <t>C928894150</t>
  </si>
  <si>
    <t>C233708423</t>
  </si>
  <si>
    <t>C1182362327</t>
  </si>
  <si>
    <t>C2108562529</t>
  </si>
  <si>
    <t>C1206481903</t>
  </si>
  <si>
    <t>M512470056</t>
  </si>
  <si>
    <t>C1665445469</t>
  </si>
  <si>
    <t>M1852202800</t>
  </si>
  <si>
    <t>C1654402840</t>
  </si>
  <si>
    <t>C565523855</t>
  </si>
  <si>
    <t>M1740980642</t>
  </si>
  <si>
    <t>C990252469</t>
  </si>
  <si>
    <t>C954269986</t>
  </si>
  <si>
    <t>M812667644</t>
  </si>
  <si>
    <t>C2113264897</t>
  </si>
  <si>
    <t>M1989479599</t>
  </si>
  <si>
    <t>C1179511630</t>
  </si>
  <si>
    <t>C1956161225</t>
  </si>
  <si>
    <t>M668364942</t>
  </si>
  <si>
    <t>C2037964975</t>
  </si>
  <si>
    <t>M1355182933</t>
  </si>
  <si>
    <t>C1633237354</t>
  </si>
  <si>
    <t>M1964992463</t>
  </si>
  <si>
    <t>C1264356443</t>
  </si>
  <si>
    <t>M677577406</t>
  </si>
  <si>
    <t>transaction_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CEFA91-6467-49D6-B97C-7651CF289427}" autoFormatId="16" applyNumberFormats="0" applyBorderFormats="0" applyFontFormats="0" applyPatternFormats="0" applyAlignmentFormats="0" applyWidthHeightFormats="0">
  <queryTableRefresh nextId="14">
    <queryTableFields count="13">
      <queryTableField id="1" name="step" tableColumnId="1"/>
      <queryTableField id="2" name="type" tableColumnId="2"/>
      <queryTableField id="3" name="amount" tableColumnId="3"/>
      <queryTableField id="4" name="nameOrig" tableColumnId="4"/>
      <queryTableField id="5" name="oldbalanceOrg" tableColumnId="5"/>
      <queryTableField id="6" name="newbalanceOrig" tableColumnId="6"/>
      <queryTableField id="7" name="nameDest" tableColumnId="7"/>
      <queryTableField id="8" name="oldbalanceDest" tableColumnId="8"/>
      <queryTableField id="9" name="newbalanceDest" tableColumnId="9"/>
      <queryTableField id="10" name="isFraud" tableColumnId="10"/>
      <queryTableField id="11" name="isFlaggedFraud" tableColumnId="11"/>
      <queryTableField id="12" name="balance_change" tableColumnId="12"/>
      <queryTableField id="13" name="transaction_ratio 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E5F8BD-ABFC-484A-85F3-E726D3957C36}" name="data_source" displayName="data_source" ref="A1:M1048576" tableType="queryTable" totalsRowShown="0">
  <autoFilter ref="A1:M1048576" xr:uid="{CAE5F8BD-ABFC-484A-85F3-E726D3957C36}">
    <filterColumn colId="9">
      <filters>
        <filter val="0"/>
      </filters>
    </filterColumn>
  </autoFilter>
  <tableColumns count="13">
    <tableColumn id="1" xr3:uid="{3B4064A9-36DF-44F3-8247-AF29B1A3562A}" uniqueName="1" name="step" queryTableFieldId="1"/>
    <tableColumn id="2" xr3:uid="{FFB0BA39-13F8-47CE-8610-64ACE9360513}" uniqueName="2" name="type" queryTableFieldId="2" dataDxfId="2"/>
    <tableColumn id="3" xr3:uid="{FB61AC4D-4AD7-4AEB-8F7F-D873E5B69D4D}" uniqueName="3" name="amount" queryTableFieldId="3"/>
    <tableColumn id="4" xr3:uid="{B06EBF09-A5A2-4BD9-92BF-6FB90F205E1E}" uniqueName="4" name="nameOrig" queryTableFieldId="4" dataDxfId="1"/>
    <tableColumn id="5" xr3:uid="{E9E0F559-9D77-4ECA-B1C2-88B284693367}" uniqueName="5" name="oldbalanceOrg" queryTableFieldId="5"/>
    <tableColumn id="6" xr3:uid="{D117888C-F4AC-4F91-9EF4-57B32A200A6A}" uniqueName="6" name="newbalanceOrig" queryTableFieldId="6"/>
    <tableColumn id="7" xr3:uid="{47390756-0173-440C-84D9-913EB89FAA5C}" uniqueName="7" name="nameDest" queryTableFieldId="7" dataDxfId="0"/>
    <tableColumn id="8" xr3:uid="{F7A342FD-5A03-44B2-BF8A-A40884471893}" uniqueName="8" name="oldbalanceDest" queryTableFieldId="8"/>
    <tableColumn id="9" xr3:uid="{CCDB73DC-671E-4023-8473-0A1819163D1B}" uniqueName="9" name="newbalanceDest" queryTableFieldId="9"/>
    <tableColumn id="10" xr3:uid="{5BFCD824-A435-4AE5-A804-7C3F3DB43FD9}" uniqueName="10" name="isFraud" queryTableFieldId="10"/>
    <tableColumn id="11" xr3:uid="{4AD94DD1-A92C-4D90-B2CA-2AB4E9F883D6}" uniqueName="11" name="isFlaggedFraud" queryTableFieldId="11"/>
    <tableColumn id="12" xr3:uid="{3A0846B6-08E7-474C-9A7F-11D2C1E0A843}" uniqueName="12" name="balance_change" queryTableFieldId="12"/>
    <tableColumn id="13" xr3:uid="{E01113DD-8E66-466D-A67E-DEE438792649}" uniqueName="13" name="transaction_rati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J l 9 z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J l 9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f c 1 n P u V N w x g E A A B 4 E A A A T A B w A R m 9 y b X V s Y X M v U 2 V j d G l v b j E u b S C i G A A o o B Q A A A A A A A A A A A A A A A A A A A A A A A A A A A B 9 U 0 1 v 2 z A M v Q f I f x D U i 4 N p X g 1 s P a z w o X B W b J d 9 J T v F Q a B Y j G N M l g K J z l Y E / e + l P z q n j j t f Z L 9 H P f K R t I c M C 2 v Y o j 2 j 2 + l k O v F 7 6 U C x K 6 4 k S u Z t 5 T L g L G Y a c D p h 9 C w a i J D E H 8 O 5 z a o S D A b 3 h Y Y w s Q b p w w c 8 + Z j + 8 u B 8 u p c 7 3 K R z 8 L / R H t K d k 5 X a K M r X p a a Y I 7 j 0 L F e Y + S O f i d U c d F E W C C 7 m g g u W W F 2 V x s d R J N g n k 1 l V m D y + + X B 9 T d 8 / K o u w w A c N c f 8 a f r U G 1 j P R F n 3 F v z t b E q f Y Z 5 C K K q s 9 L e W W A j u m w 4 P W n 2 C r D r / T e p F J L Z 2 P 0 V X n k s l e m p w U l w 8 H 6 O W W T h q / s 6 5 s S 6 5 J H 4 z k F 6 c T 9 w g H M v f F 4 M 3 7 s I 5 8 F O z E s d Y T r D 4 Y w l 9 s Q F n a y u A z b K p y C 6 4 h j C z h m y v y i x t W q y 3 V b T K i 8 7 G L 8 O c f X 4 w G k D J N D v + j f E 6 P S r 8 S U P j 7 e h U u v R O h Z U 5 d H e E f + 9 b f K U W t T C q P t u x b T 2 j b 9 G A w H M F 4 V 8 8 m a 3 B G E M h s z 1 Y v u r R + u 3 r Z l b N p / 4 S 6 H + p 5 E / u s L d H B w a C 2 e s q X q Q c Q f 8 1 a N O 5 t W A o J Y r 1 1 s v m p N k 7 S 0 T t s N 2 f 9 L h h 4 f R P N Z t N J Y c Y T 3 z 4 B U E s B A i 0 A F A A C A A g A J l 9 z W Y Z U q H O k A A A A 9 g A A A B I A A A A A A A A A A A A A A A A A A A A A A E N v b m Z p Z y 9 Q Y W N r Y W d l L n h t b F B L A Q I t A B Q A A g A I A C Z f c 1 k P y u m r p A A A A O k A A A A T A A A A A A A A A A A A A A A A A P A A A A B b Q 2 9 u d G V u d F 9 U e X B l c 1 0 u e G 1 s U E s B A i 0 A F A A C A A g A J l 9 z W c + 5 U 3 D G A Q A A H g Q A A B M A A A A A A A A A A A A A A A A A 4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I A A A A A A A B q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S U y M H N v d X J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Y z M 5 Y 2 I 0 L W V h N j E t N D A 0 Z C 1 h M m N h L T M 3 Z G U 1 O D F i Y j J i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z b 3 V y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O V Q x N z o 1 N z o x M y 4 5 M j g w M D Q 1 W i I g L z 4 8 R W 5 0 c n k g V H l w Z T 0 i R m l s b E N v b H V t b l R 5 c G V z I i B W Y W x 1 Z T 0 i c 0 F 3 W U Z C Z 1 V G Q m d V R k F 3 T U F B Q T 0 9 I i A v P j x F b n R y e S B U e X B l P S J G a W x s Q 2 9 s d W 1 u T m F t Z X M i I F Z h b H V l P S J z W y Z x d W 9 0 O 3 N 0 Z X A m c X V v d D s s J n F 1 b 3 Q 7 d H l w Z S Z x d W 9 0 O y w m c X V v d D t h b W 9 1 b n Q m c X V v d D s s J n F 1 b 3 Q 7 b m F t Z U 9 y a W c m c X V v d D s s J n F 1 b 3 Q 7 b 2 x k Y m F s Y W 5 j Z U 9 y Z y Z x d W 9 0 O y w m c X V v d D t u Z X d i Y W x h b m N l T 3 J p Z y Z x d W 9 0 O y w m c X V v d D t u Y W 1 l R G V z d C Z x d W 9 0 O y w m c X V v d D t v b G R i Y W x h b m N l R G V z d C Z x d W 9 0 O y w m c X V v d D t u Z X d i Y W x h b m N l R G V z d C Z x d W 9 0 O y w m c X V v d D t p c 0 Z y Y X V k J n F 1 b 3 Q 7 L C Z x d W 9 0 O 2 l z R m x h Z 2 d l Z E Z y Y X V k J n F 1 b 3 Q 7 L C Z x d W 9 0 O 2 J h b G F u Y 2 V f Y 2 h h b m d l J n F 1 b 3 Q 7 L C Z x d W 9 0 O 3 R y Y W 5 z Y W N 0 a W 9 u X 3 J h d G l v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H N v d X J j Z S 9 B d X R v U m V t b 3 Z l Z E N v b H V t b n M x L n t z d G V w L D B 9 J n F 1 b 3 Q 7 L C Z x d W 9 0 O 1 N l Y 3 R p b 2 4 x L 2 R h d G E g c 2 9 1 c m N l L 0 F 1 d G 9 S Z W 1 v d m V k Q 2 9 s d W 1 u c z E u e 3 R 5 c G U s M X 0 m c X V v d D s s J n F 1 b 3 Q 7 U 2 V j d G l v b j E v Z G F 0 Y S B z b 3 V y Y 2 U v Q X V 0 b 1 J l b W 9 2 Z W R D b 2 x 1 b W 5 z M S 5 7 Y W 1 v d W 5 0 L D J 9 J n F 1 b 3 Q 7 L C Z x d W 9 0 O 1 N l Y 3 R p b 2 4 x L 2 R h d G E g c 2 9 1 c m N l L 0 F 1 d G 9 S Z W 1 v d m V k Q 2 9 s d W 1 u c z E u e 2 5 h b W V P c m l n L D N 9 J n F 1 b 3 Q 7 L C Z x d W 9 0 O 1 N l Y 3 R p b 2 4 x L 2 R h d G E g c 2 9 1 c m N l L 0 F 1 d G 9 S Z W 1 v d m V k Q 2 9 s d W 1 u c z E u e 2 9 s Z G J h b G F u Y 2 V P c m c s N H 0 m c X V v d D s s J n F 1 b 3 Q 7 U 2 V j d G l v b j E v Z G F 0 Y S B z b 3 V y Y 2 U v Q X V 0 b 1 J l b W 9 2 Z W R D b 2 x 1 b W 5 z M S 5 7 b m V 3 Y m F s Y W 5 j Z U 9 y a W c s N X 0 m c X V v d D s s J n F 1 b 3 Q 7 U 2 V j d G l v b j E v Z G F 0 Y S B z b 3 V y Y 2 U v Q X V 0 b 1 J l b W 9 2 Z W R D b 2 x 1 b W 5 z M S 5 7 b m F t Z U R l c 3 Q s N n 0 m c X V v d D s s J n F 1 b 3 Q 7 U 2 V j d G l v b j E v Z G F 0 Y S B z b 3 V y Y 2 U v Q X V 0 b 1 J l b W 9 2 Z W R D b 2 x 1 b W 5 z M S 5 7 b 2 x k Y m F s Y W 5 j Z U R l c 3 Q s N 3 0 m c X V v d D s s J n F 1 b 3 Q 7 U 2 V j d G l v b j E v Z G F 0 Y S B z b 3 V y Y 2 U v Q X V 0 b 1 J l b W 9 2 Z W R D b 2 x 1 b W 5 z M S 5 7 b m V 3 Y m F s Y W 5 j Z U R l c 3 Q s O H 0 m c X V v d D s s J n F 1 b 3 Q 7 U 2 V j d G l v b j E v Z G F 0 Y S B z b 3 V y Y 2 U v Q X V 0 b 1 J l b W 9 2 Z W R D b 2 x 1 b W 5 z M S 5 7 a X N G c m F 1 Z C w 5 f S Z x d W 9 0 O y w m c X V v d D t T Z W N 0 a W 9 u M S 9 k Y X R h I H N v d X J j Z S 9 B d X R v U m V t b 3 Z l Z E N v b H V t b n M x L n t p c 0 Z s Y W d n Z W R G c m F 1 Z C w x M H 0 m c X V v d D s s J n F 1 b 3 Q 7 U 2 V j d G l v b j E v Z G F 0 Y S B z b 3 V y Y 2 U v Q X V 0 b 1 J l b W 9 2 Z W R D b 2 x 1 b W 5 z M S 5 7 Y m F s Y W 5 j Z V 9 j a G F u Z 2 U s M T F 9 J n F 1 b 3 Q 7 L C Z x d W 9 0 O 1 N l Y 3 R p b 2 4 x L 2 R h d G E g c 2 9 1 c m N l L 0 F 1 d G 9 S Z W 1 v d m V k Q 2 9 s d W 1 u c z E u e 3 R y Y W 5 z Y W N 0 a W 9 u X 3 J h d G l v I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R h d G E g c 2 9 1 c m N l L 0 F 1 d G 9 S Z W 1 v d m V k Q 2 9 s d W 1 u c z E u e 3 N 0 Z X A s M H 0 m c X V v d D s s J n F 1 b 3 Q 7 U 2 V j d G l v b j E v Z G F 0 Y S B z b 3 V y Y 2 U v Q X V 0 b 1 J l b W 9 2 Z W R D b 2 x 1 b W 5 z M S 5 7 d H l w Z S w x f S Z x d W 9 0 O y w m c X V v d D t T Z W N 0 a W 9 u M S 9 k Y X R h I H N v d X J j Z S 9 B d X R v U m V t b 3 Z l Z E N v b H V t b n M x L n t h b W 9 1 b n Q s M n 0 m c X V v d D s s J n F 1 b 3 Q 7 U 2 V j d G l v b j E v Z G F 0 Y S B z b 3 V y Y 2 U v Q X V 0 b 1 J l b W 9 2 Z W R D b 2 x 1 b W 5 z M S 5 7 b m F t Z U 9 y a W c s M 3 0 m c X V v d D s s J n F 1 b 3 Q 7 U 2 V j d G l v b j E v Z G F 0 Y S B z b 3 V y Y 2 U v Q X V 0 b 1 J l b W 9 2 Z W R D b 2 x 1 b W 5 z M S 5 7 b 2 x k Y m F s Y W 5 j Z U 9 y Z y w 0 f S Z x d W 9 0 O y w m c X V v d D t T Z W N 0 a W 9 u M S 9 k Y X R h I H N v d X J j Z S 9 B d X R v U m V t b 3 Z l Z E N v b H V t b n M x L n t u Z X d i Y W x h b m N l T 3 J p Z y w 1 f S Z x d W 9 0 O y w m c X V v d D t T Z W N 0 a W 9 u M S 9 k Y X R h I H N v d X J j Z S 9 B d X R v U m V t b 3 Z l Z E N v b H V t b n M x L n t u Y W 1 l R G V z d C w 2 f S Z x d W 9 0 O y w m c X V v d D t T Z W N 0 a W 9 u M S 9 k Y X R h I H N v d X J j Z S 9 B d X R v U m V t b 3 Z l Z E N v b H V t b n M x L n t v b G R i Y W x h b m N l R G V z d C w 3 f S Z x d W 9 0 O y w m c X V v d D t T Z W N 0 a W 9 u M S 9 k Y X R h I H N v d X J j Z S 9 B d X R v U m V t b 3 Z l Z E N v b H V t b n M x L n t u Z X d i Y W x h b m N l R G V z d C w 4 f S Z x d W 9 0 O y w m c X V v d D t T Z W N 0 a W 9 u M S 9 k Y X R h I H N v d X J j Z S 9 B d X R v U m V t b 3 Z l Z E N v b H V t b n M x L n t p c 0 Z y Y X V k L D l 9 J n F 1 b 3 Q 7 L C Z x d W 9 0 O 1 N l Y 3 R p b 2 4 x L 2 R h d G E g c 2 9 1 c m N l L 0 F 1 d G 9 S Z W 1 v d m V k Q 2 9 s d W 1 u c z E u e 2 l z R m x h Z 2 d l Z E Z y Y X V k L D E w f S Z x d W 9 0 O y w m c X V v d D t T Z W N 0 a W 9 u M S 9 k Y X R h I H N v d X J j Z S 9 B d X R v U m V t b 3 Z l Z E N v b H V t b n M x L n t i Y W x h b m N l X 2 N o Y W 5 n Z S w x M X 0 m c X V v d D s s J n F 1 b 3 Q 7 U 2 V j d G l v b j E v Z G F 0 Y S B z b 3 V y Y 2 U v Q X V 0 b 1 J l b W 9 2 Z W R D b 2 x 1 b W 5 z M S 5 7 d H J h b n N h Y 3 R p b 2 5 f c m F 0 a W 8 g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H N v d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c 2 9 1 c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z b 3 V y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c 2 9 1 c m N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H N v d X J j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z b 3 V y Y 2 U v Q W R k Z W Q l M j B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h 8 D a B m J P l P k F E + i f v q 4 t Y A A A A A A g A A A A A A E G Y A A A A B A A A g A A A A e 9 k K R N f w / 3 a 9 t U I c W t c o w E Y o K A j G 2 L L X 6 9 5 v g k L v Q 3 Y A A A A A D o A A A A A C A A A g A A A A E / R N K Y k g K 9 z I 0 F X z v b I V t j i f R h S f D v k 6 4 7 T g k b H Y 2 y N Q A A A A T f 2 l g D w s 5 e k f b l 7 + j M r c D r L z K L D B M o Y m O / V w F T k 2 h T d f e j B A R P s G F l 7 L v i Y D Y l r h k J h i V 6 u k o D m p / d Q k g 7 e g X r 8 8 Q j R c Q L n 9 J g e O r X v O w v p A A A A A + A e J v 1 T y o h Q w H 1 k e S c L E Y W m v r A 0 y K 7 w V K a y F O M b x n M I R + d i H 5 j 8 o N E i q X Y z t t w + K 5 z x q P d b j g k r q 1 A n d V h F O n g = = < / D a t a M a s h u p > 
</file>

<file path=customXml/itemProps1.xml><?xml version="1.0" encoding="utf-8"?>
<ds:datastoreItem xmlns:ds="http://schemas.openxmlformats.org/officeDocument/2006/customXml" ds:itemID="{62EC83A1-DCE8-4FA3-9940-1F808ED76F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 sour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Pham</dc:creator>
  <cp:lastModifiedBy>Van Pham</cp:lastModifiedBy>
  <dcterms:created xsi:type="dcterms:W3CDTF">2015-06-05T18:17:20Z</dcterms:created>
  <dcterms:modified xsi:type="dcterms:W3CDTF">2024-11-19T18:35:12Z</dcterms:modified>
</cp:coreProperties>
</file>